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USUARIO\Desktop\2021 OPS YIMMY\PUBLICACIONES 2021\PAA 2021\"/>
    </mc:Choice>
  </mc:AlternateContent>
  <bookViews>
    <workbookView xWindow="0" yWindow="0" windowWidth="23040" windowHeight="9192"/>
  </bookViews>
  <sheets>
    <sheet name="23.08.2021 PAA 2021 Versión 4 " sheetId="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a" localSheetId="0">[1]Egre99SH!#REF!</definedName>
    <definedName name="\a">[1]Egre99SH!#REF!</definedName>
    <definedName name="\b" localSheetId="0">[1]Egre99SH!#REF!</definedName>
    <definedName name="\b">[1]Egre99SH!#REF!</definedName>
    <definedName name="\c" localSheetId="0">[1]Egre99SH!#REF!</definedName>
    <definedName name="\c">[1]Egre99SH!#REF!</definedName>
    <definedName name="\d" localSheetId="0">[1]Egre99SH!#REF!</definedName>
    <definedName name="\d">[1]Egre99SH!#REF!</definedName>
    <definedName name="\e" localSheetId="0">[1]Egre99SH!#REF!</definedName>
    <definedName name="\e">[1]Egre99SH!#REF!</definedName>
    <definedName name="\g" localSheetId="0">[1]Egre99SH!#REF!</definedName>
    <definedName name="\g">[1]Egre99SH!#REF!</definedName>
    <definedName name="\i" localSheetId="0">[1]Egre99SH!#REF!</definedName>
    <definedName name="\i">[1]Egre99SH!#REF!</definedName>
    <definedName name="\r" localSheetId="0">[1]Egre99SH!#REF!</definedName>
    <definedName name="\r">[1]Egre99SH!#REF!</definedName>
    <definedName name="\t" localSheetId="0">[1]Egre99SH!#REF!</definedName>
    <definedName name="\t">[1]Egre99SH!#REF!</definedName>
    <definedName name="_" localSheetId="0">#REF!</definedName>
    <definedName name="_">#REF!</definedName>
    <definedName name="_1._SUSCRIPTORES_Y_COBERTURA" localSheetId="0">#REF!</definedName>
    <definedName name="_1._SUSCRIPTORES_Y_COBERTURA">#REF!</definedName>
    <definedName name="_3._TARIFA_MEDIA__COSTOS_DE_REFERENCIA_Y_VOLUMEN_FACTURADO" localSheetId="0">#REF!</definedName>
    <definedName name="_3._TARIFA_MEDIA__COSTOS_DE_REFERENCIA_Y_VOLUMEN_FACTURADO">#REF!</definedName>
    <definedName name="_4._PLANTA_DE_PERSONAL" localSheetId="0">#REF!</definedName>
    <definedName name="_4._PLANTA_DE_PERSONAL">#REF!</definedName>
    <definedName name="_7._CAPACIDAD_PLANTAS_DE_TRATAMIENTO_DE_AGUA_POTABLE__m3_s" localSheetId="0">#REF!</definedName>
    <definedName name="_7._CAPACIDAD_PLANTAS_DE_TRATAMIENTO_DE_AGUA_POTABLE__m3_s">#REF!</definedName>
    <definedName name="_9._OTROS_DATOS_DE_LA__INFRAESTRUCTURA_DE_ACUEDUCTO" localSheetId="0">#REF!</definedName>
    <definedName name="_9._OTROS_DATOS_DE_LA__INFRAESTRUCTURA_DE_ACUEDUCTO">#REF!</definedName>
    <definedName name="_xlnm._FilterDatabase" localSheetId="0" hidden="1">'23.08.2021 PAA 2021 Versión 4 '!$A$15:$BQ$91</definedName>
    <definedName name="_xlnm._FilterDatabase" hidden="1">#REF!</definedName>
    <definedName name="a" localSheetId="0">#REF!</definedName>
    <definedName name="a">#REF!</definedName>
    <definedName name="A_impresión_IM" localSheetId="0">[1]Egre99SH!#REF!</definedName>
    <definedName name="A_impresión_IM">[1]Egre99SH!#REF!</definedName>
    <definedName name="ABRIL">'[2]CALENDARIZACIÓN Y PRESUPUESTO'!$DR$12:$DR$89</definedName>
    <definedName name="aca">[3]param!$C$2:$C$40</definedName>
    <definedName name="Activo_corriente" localSheetId="0">#REF!</definedName>
    <definedName name="Activo_corriente">#REF!</definedName>
    <definedName name="Activo_total" localSheetId="0">#REF!</definedName>
    <definedName name="Activo_total">#REF!</definedName>
    <definedName name="acueducto">'[4]Tablas Cadena de Valor'!$C$5:$C$10</definedName>
    <definedName name="AD" localSheetId="0">#REF!</definedName>
    <definedName name="AD">#REF!</definedName>
    <definedName name="AEIIMOE">[5]AEIIMOE!$P$5:$V$23</definedName>
    <definedName name="AEIMOE">'[5]AEI MOE'!$P$5:$V$23</definedName>
    <definedName name="AGOSTO">'[2]CALENDARIZACIÓN Y PRESUPUESTO'!$DV$12:$DV$89</definedName>
    <definedName name="AJ_PAC_GTS" localSheetId="0">#REF!</definedName>
    <definedName name="AJ_PAC_GTS">#REF!</definedName>
    <definedName name="AJ_PAC_ING" localSheetId="0">#REF!</definedName>
    <definedName name="AJ_PAC_ING">#REF!</definedName>
    <definedName name="anio">[3]param!$L$2:$L$12</definedName>
    <definedName name="AÑO1988" localSheetId="0">#REF!</definedName>
    <definedName name="AÑO1988">#REF!</definedName>
    <definedName name="AÑO1996" localSheetId="0">#REF!</definedName>
    <definedName name="AÑO1996">#REF!</definedName>
    <definedName name="AÑO1997" localSheetId="0">#REF!</definedName>
    <definedName name="AÑO1997">#REF!</definedName>
    <definedName name="AÑO1999" localSheetId="0">#REF!</definedName>
    <definedName name="AÑO1999">#REF!</definedName>
    <definedName name="AÑO2000" localSheetId="0">#REF!</definedName>
    <definedName name="AÑO2000">#REF!</definedName>
    <definedName name="AÑO2001" localSheetId="0">#REF!</definedName>
    <definedName name="AÑO2001">#REF!</definedName>
    <definedName name="Aportes" localSheetId="0">#REF!</definedName>
    <definedName name="Aportes">#REF!</definedName>
    <definedName name="_xlnm.Extract" localSheetId="0">[1]Egre99SH!#REF!</definedName>
    <definedName name="_xlnm.Extract">[1]Egre99SH!#REF!</definedName>
    <definedName name="_xlnm.Print_Area" localSheetId="0">'23.08.2021 PAA 2021 Versión 4 '!$A$1:$U$87</definedName>
    <definedName name="AREAS">[6]AREAS!$B$1:$B$65536</definedName>
    <definedName name="asignacion">'[2]CALENDARIZACIÓN Y PRESUPUESTO'!$G$12:$G$89</definedName>
    <definedName name="BASE_POAI" localSheetId="0">#REF!</definedName>
    <definedName name="BASE_POAI">#REF!</definedName>
    <definedName name="_xlnm.Database" localSheetId="0">#REF!</definedName>
    <definedName name="_xlnm.Database">#REF!</definedName>
    <definedName name="CAESTI">[5]AEI!$O$6:$P$29</definedName>
    <definedName name="CAESTII">[5]AEII!$O$6:$P$34</definedName>
    <definedName name="calificacion" localSheetId="0">#REF!</definedName>
    <definedName name="calificacion">#REF!</definedName>
    <definedName name="Capacitación_administrativa" localSheetId="0">#REF!</definedName>
    <definedName name="Capacitación_administrativa">#REF!</definedName>
    <definedName name="Capacitación_operativa" localSheetId="0">#REF!</definedName>
    <definedName name="Capacitación_operativa">#REF!</definedName>
    <definedName name="CARTERA" localSheetId="0">#REF!</definedName>
    <definedName name="CARTERA">#REF!</definedName>
    <definedName name="Cartera_vencida_oficial" localSheetId="0">#REF!</definedName>
    <definedName name="Cartera_vencida_oficial">#REF!</definedName>
    <definedName name="Cartera_vencida_particular" localSheetId="0">#REF!</definedName>
    <definedName name="Cartera_vencida_particular">#REF!</definedName>
    <definedName name="Cartera_vencida_total" localSheetId="0">#REF!</definedName>
    <definedName name="Cartera_vencida_total">#REF!</definedName>
    <definedName name="categoria">[5]FCI!$R$7:$S$42</definedName>
    <definedName name="categorias">[5]FCE!$P$7:$Q$35</definedName>
    <definedName name="CCC" localSheetId="0">[1]Egre99SH!#REF!</definedName>
    <definedName name="CCC">[1]Egre99SH!#REF!</definedName>
    <definedName name="Ciclo_Rotación_Calif" localSheetId="0">[7]Parámetros!$C$62:$C$66</definedName>
    <definedName name="Ciclo_Rotación_Calif">[8]Parámetros!$C$62:$C$66</definedName>
    <definedName name="Ciclo_Rotación_Def" localSheetId="0">[7]Parámetros!$B$62:$B$66</definedName>
    <definedName name="Ciclo_Rotación_Def">[8]Parámetros!$B$62:$B$66</definedName>
    <definedName name="clasecontrato">'[4]Tablas Cadena de Valor'!$Y$5:$Y$19</definedName>
    <definedName name="CLASIFICACION">'[4]POAI 2021'!$DC$6:$DC$12</definedName>
    <definedName name="CLASIFICACION2">'[4]POAI 2021'!$DC$6:$DC$8</definedName>
    <definedName name="coca">[3]param!$C$2:$D$42</definedName>
    <definedName name="CODIGO" localSheetId="0">#REF!</definedName>
    <definedName name="CODIGO">#REF!</definedName>
    <definedName name="combinado">'[4]Tablas Cadena de Valor'!$C$17:$C$19</definedName>
    <definedName name="COMPROMISOS">OFFSET([9]ANEXOS4a!$B$7,1,1,1,[9]ANEXOS4a!$B$1)</definedName>
    <definedName name="COMPROMISOSVAR">OFFSET([9]ANEXOS4a!$B$9,1,1,1,[9]ANEXOS4a!$B$1)</definedName>
    <definedName name="ConsMaestro" localSheetId="0" hidden="1">#REF!</definedName>
    <definedName name="ConsMaestro" hidden="1">#REF!</definedName>
    <definedName name="consol">[3]param!$C$1:$C$42</definedName>
    <definedName name="consulta_pot_dec_MP_LP" localSheetId="0">#REF!</definedName>
    <definedName name="consulta_pot_dec_MP_LP">#REF!</definedName>
    <definedName name="Consumo_estimado_por_facturar" localSheetId="0">#REF!</definedName>
    <definedName name="Consumo_estimado_por_facturar">#REF!</definedName>
    <definedName name="costemed">'[2]CALENDARIZACIÓN Y PRESUPUESTO'!$BS$12:$BS$89</definedName>
    <definedName name="Costo_de_ventas" localSheetId="0">#REF!</definedName>
    <definedName name="Costo_de_ventas">#REF!</definedName>
    <definedName name="Costo_de_ventas_efectivo" localSheetId="0">#REF!</definedName>
    <definedName name="Costo_de_ventas_efectivo">#REF!</definedName>
    <definedName name="Costo_pensionados" localSheetId="0">#REF!</definedName>
    <definedName name="Costo_pensionados">#REF!</definedName>
    <definedName name="costomas">[10]Estudio!$P$7:$P$1581</definedName>
    <definedName name="costomenos">[10]Estudio!$Q$7:$Q$1581</definedName>
    <definedName name="COSTOSYGASTOS" localSheetId="0">#REF!</definedName>
    <definedName name="COSTOSYGASTOS">#REF!</definedName>
    <definedName name="COSTOSYGASTOSEFECTIVOS" localSheetId="0">#REF!</definedName>
    <definedName name="COSTOSYGASTOSEFECTIVOS">#REF!</definedName>
    <definedName name="Cproblemas">[5]PROBLEMAS!$M$6:$N$32</definedName>
    <definedName name="Cretos">[5]RETOS!$L$7:$M$32</definedName>
    <definedName name="_xlnm.Criteria" localSheetId="0">[1]Egre99SH!#REF!</definedName>
    <definedName name="_xlnm.Criteria">[1]Egre99SH!#REF!</definedName>
    <definedName name="Cuentas_facturadas_acued_prom_vig" localSheetId="0">#REF!</definedName>
    <definedName name="Cuentas_facturadas_acued_prom_vig">#REF!</definedName>
    <definedName name="Decision" localSheetId="0">#REF!</definedName>
    <definedName name="Decision">#REF!</definedName>
    <definedName name="Deuda_1">[11]PPTO_GASTOS!$GA$89</definedName>
    <definedName name="Deuda_2">[11]PPTO_GASTOS!$GE$89</definedName>
    <definedName name="Deuda_3">[11]PPTO_GASTOS!$GI$89</definedName>
    <definedName name="Deuda_4">[11]PPTO_GASTOS!$GM$89</definedName>
    <definedName name="Deuda_5" localSheetId="0">[11]PPTO_GASTOS!#REF!</definedName>
    <definedName name="Deuda_5">[11]PPTO_GASTOS!#REF!</definedName>
    <definedName name="Deudores_Corto_plazo" localSheetId="0">#REF!</definedName>
    <definedName name="Deudores_Corto_plazo">#REF!</definedName>
    <definedName name="Deudores_largo_plazo" localSheetId="0">#REF!</definedName>
    <definedName name="Deudores_largo_plazo">#REF!</definedName>
    <definedName name="Deudores_Servicios_públicos" localSheetId="0">#REF!</definedName>
    <definedName name="Deudores_Servicios_públicos">#REF!</definedName>
    <definedName name="dhejk" localSheetId="0" hidden="1">'[12]3'!#REF!,'[12]3'!#REF!</definedName>
    <definedName name="dhejk" hidden="1">'[12]3'!#REF!,'[12]3'!#REF!</definedName>
    <definedName name="dia">[3]param!$J$2:$J$32</definedName>
    <definedName name="diana" localSheetId="0">#REF!</definedName>
    <definedName name="diana">#REF!</definedName>
    <definedName name="DICIEMBRE">'[2]CALENDARIZACIÓN Y PRESUPUESTO'!$DZ$12:$DZ$89</definedName>
    <definedName name="Diferencia_de_estimados_año_ant_año_act" localSheetId="0">#REF!</definedName>
    <definedName name="Diferencia_de_estimados_año_ant_año_act">#REF!</definedName>
    <definedName name="Disp_Final">'[13]Fuentes_Usos-2018'!$AB$136</definedName>
    <definedName name="DISPFIN_5">[11]PPTO_GASTOS!$GN$89</definedName>
    <definedName name="dwdd555" localSheetId="0" hidden="1">#REF!</definedName>
    <definedName name="dwdd555" hidden="1">#REF!</definedName>
    <definedName name="Ebdita" localSheetId="0">#REF!</definedName>
    <definedName name="Ebdita">#REF!</definedName>
    <definedName name="EBITDA" localSheetId="0">#REF!</definedName>
    <definedName name="EBITDA">#REF!</definedName>
    <definedName name="EBITDAVAR">OFFSET([9]ANEXOS3!$B$14,1,1,1,[9]ANEXOS3!$A$2)</definedName>
    <definedName name="ENERO">'[2]CALENDARIZACIÓN Y PRESUPUESTO'!$DO$12:$DO$89</definedName>
    <definedName name="esc">'[14]mision-visión-objetivos'!$E$21:$E$23</definedName>
    <definedName name="ESPECIALES" localSheetId="0">'[15]PLAN UDC'!#REF!</definedName>
    <definedName name="ESPECIALES">'[15]PLAN UDC'!#REF!</definedName>
    <definedName name="esv">'[14]mision-visión-objetivos'!$F$21:$F$23</definedName>
    <definedName name="Factor_deflactación_pesosde_1995" localSheetId="0">#REF!</definedName>
    <definedName name="Factor_deflactación_pesosde_1995">#REF!</definedName>
    <definedName name="FACTURACIONZONAS" localSheetId="0">#REF!</definedName>
    <definedName name="FACTURACIONZONAS">#REF!</definedName>
    <definedName name="FASESPROYECTO">'[4]Tablas Cadena de Valor'!$BT$5:$BT$9</definedName>
    <definedName name="fci">[16]FCI!$A$3:$A$27</definedName>
    <definedName name="FEBRERO">'[2]CALENDARIZACIÓN Y PRESUPUESTO'!$DP$12:$DP$89</definedName>
    <definedName name="fortalecimiento">'[4]Tablas Cadena de Valor'!$C$20:$C$21</definedName>
    <definedName name="Func_1">[11]PPTO_GASTOS!$FY$89</definedName>
    <definedName name="Func_2">[11]PPTO_GASTOS!$GC$89</definedName>
    <definedName name="Func_3">[11]PPTO_GASTOS!$GG$89</definedName>
    <definedName name="Func_4">[11]PPTO_GASTOS!$GK$89</definedName>
    <definedName name="Func_5" localSheetId="0">[11]PPTO_GASTOS!#REF!</definedName>
    <definedName name="Func_5">[11]PPTO_GASTOS!#REF!</definedName>
    <definedName name="Gastos_financieros" localSheetId="0">#REF!</definedName>
    <definedName name="Gastos_financieros">#REF!</definedName>
    <definedName name="Gastos_operacionales" localSheetId="0">#REF!</definedName>
    <definedName name="Gastos_operacionales">#REF!</definedName>
    <definedName name="Gastos_operacionales_efectivos" localSheetId="0">#REF!</definedName>
    <definedName name="Gastos_operacionales_efectivos">#REF!</definedName>
    <definedName name="Generación_interna_de_fondos" localSheetId="0">#REF!</definedName>
    <definedName name="Generación_interna_de_fondos">#REF!</definedName>
    <definedName name="GERENCIA">[17]DATOSBASICOS!$J$6:$J$26</definedName>
    <definedName name="GERENCIA1">[18]DATOSBASICOS!$J$5:$J$26</definedName>
    <definedName name="ges" localSheetId="0">'[15]PLAN UDC'!#REF!</definedName>
    <definedName name="ges">'[15]PLAN UDC'!#REF!</definedName>
    <definedName name="Gestión_de_la_estrategia" localSheetId="0">#REF!</definedName>
    <definedName name="Gestión_de_la_estrategia">#REF!</definedName>
    <definedName name="ggg" localSheetId="0">[1]Egre99SH!#REF!</definedName>
    <definedName name="ggg">[1]Egre99SH!#REF!</definedName>
    <definedName name="Giros_inversión_directa" localSheetId="0">#REF!</definedName>
    <definedName name="Giros_inversión_directa">#REF!</definedName>
    <definedName name="GIROST">OFFSET([9]ANEXOS4a!$B$3,1,1,1,[9]ANEXOS4a!$B$1)</definedName>
    <definedName name="GIROSTVAR">OFFSET([9]ANEXOS4a!$B$4,1,1,1,[9]ANEXOS4a!$B$1)</definedName>
    <definedName name="GIROSV">OFFSET([9]ANEXOS4a!$B$20,1,1,1,[9]ANEXOS4a!$B$1)</definedName>
    <definedName name="GIROSVVAR">OFFSET([9]ANEXOS4a!$B$22,1,1,1,[9]ANEXOS4a!$B$1)</definedName>
    <definedName name="harold" localSheetId="0">#REF!</definedName>
    <definedName name="harold">#REF!</definedName>
    <definedName name="Honorarios_operativos" localSheetId="0">#REF!</definedName>
    <definedName name="Honorarios_operativos">#REF!</definedName>
    <definedName name="Honorarios1__administrativo" localSheetId="0">#REF!</definedName>
    <definedName name="Honorarios1__administrativo">#REF!</definedName>
    <definedName name="Honorarios2_administrativo" localSheetId="0">#REF!</definedName>
    <definedName name="Honorarios2_administrativo">#REF!</definedName>
    <definedName name="ImágenesRelacionadas" localSheetId="0">#REF!</definedName>
    <definedName name="ImágenesRelacionadas">#REF!</definedName>
    <definedName name="Impacto_Obj_Est_Calif" localSheetId="0">[7]Parámetros!$C$30:$C$34</definedName>
    <definedName name="Impacto_Obj_Est_Calif">[8]Parámetros!$C$30:$C$34</definedName>
    <definedName name="Impacto_Obj_Est_Def" localSheetId="0">[7]Parámetros!$B$30:$B$34</definedName>
    <definedName name="Impacto_Obj_Est_Def">[8]Parámetros!$B$30:$B$34</definedName>
    <definedName name="Impacto_Ppto_Calif" localSheetId="0">[7]Parámetros!$E$45:$E$49</definedName>
    <definedName name="Impacto_Ppto_Calif">[8]Parámetros!$E$45:$E$49</definedName>
    <definedName name="Impacto_Ppto_Def" localSheetId="0">[7]Parámetros!$B$45:$B$49</definedName>
    <definedName name="Impacto_Ppto_Def">[8]Parámetros!$B$45:$B$49</definedName>
    <definedName name="INGCONTABLES" localSheetId="0">#REF!</definedName>
    <definedName name="INGCONTABLES">#REF!</definedName>
    <definedName name="Ingreso_por_unidad_pago_por_capitación" localSheetId="0">#REF!</definedName>
    <definedName name="Ingreso_por_unidad_pago_por_capitación">#REF!</definedName>
    <definedName name="Ingresos_de_operación_causados" localSheetId="0">#REF!</definedName>
    <definedName name="Ingresos_de_operación_causados">#REF!</definedName>
    <definedName name="INI" localSheetId="0">#REF!</definedName>
    <definedName name="INI">#REF!</definedName>
    <definedName name="INICIATIVAS" localSheetId="0">#REF!</definedName>
    <definedName name="INICIATIVAS">#REF!</definedName>
    <definedName name="Intereses_financiación_a_usuarios" localSheetId="0">#REF!</definedName>
    <definedName name="Intereses_financiación_a_usuarios">#REF!</definedName>
    <definedName name="Inversion_1">[11]PPTO_GASTOS!$FX$89</definedName>
    <definedName name="Inversion_2">[11]PPTO_GASTOS!$GB$89</definedName>
    <definedName name="Inversion_3">[11]PPTO_GASTOS!$GF$89</definedName>
    <definedName name="Inversion_4">[11]PPTO_GASTOS!$GJ$89</definedName>
    <definedName name="Inversion_5" localSheetId="0">[11]PPTO_GASTOS!#REF!</definedName>
    <definedName name="Inversion_5">[11]PPTO_GASTOS!#REF!</definedName>
    <definedName name="INVITACION">'[4]Tablas Cadena de Valor'!$W$5:$W$8</definedName>
    <definedName name="jairo" localSheetId="0" hidden="1">#REF!</definedName>
    <definedName name="jairo" hidden="1">#REF!</definedName>
    <definedName name="jairo2" localSheetId="0" hidden="1">#REF!</definedName>
    <definedName name="jairo2" hidden="1">#REF!</definedName>
    <definedName name="JULIO">'[2]CALENDARIZACIÓN Y PRESUPUESTO'!$DU$12:$DU$89</definedName>
    <definedName name="JUNIO">'[2]CALENDARIZACIÓN Y PRESUPUESTO'!$DT$12:$DT$89</definedName>
    <definedName name="juridica" localSheetId="0">#REF!</definedName>
    <definedName name="juridica">#REF!</definedName>
    <definedName name="l" localSheetId="0">#REF!</definedName>
    <definedName name="l">#REF!</definedName>
    <definedName name="Lealtad" localSheetId="0">#REF!</definedName>
    <definedName name="Lealtad">#REF!</definedName>
    <definedName name="LISTADOS">[19]LISTADO!$A$1:$A$116</definedName>
    <definedName name="localidad">'[4]Tablas Cadena de Valor'!$G$5:$G$30</definedName>
    <definedName name="Mantenimiento_tanques_y_redes_distribución" localSheetId="0">#REF!</definedName>
    <definedName name="Mantenimiento_tanques_y_redes_distribución">#REF!</definedName>
    <definedName name="MARZO">'[2]CALENDARIZACIÓN Y PRESUPUESTO'!$DQ$12:$DQ$89</definedName>
    <definedName name="MAYO">'[2]CALENDARIZACIÓN Y PRESUPUESTO'!$DS$12:$DS$89</definedName>
    <definedName name="Mes">[20]FR!$F$7:$Q$7</definedName>
    <definedName name="METAS" localSheetId="0">#REF!</definedName>
    <definedName name="METAS">'[4]Tablas Cadena de Valor'!$L$5:$L$61</definedName>
    <definedName name="METAS_ESTRATEGICOS.">[19]LISTADO!$E$2:$E$40</definedName>
    <definedName name="mision">[3]param!$A$3</definedName>
    <definedName name="MT" localSheetId="0">#REF!</definedName>
    <definedName name="MT">#REF!</definedName>
    <definedName name="NIIF">'[4]Tablas Cadena de Valor'!$R$5:$R$12</definedName>
    <definedName name="Nivel_Criticidad" localSheetId="0">[7]Parámetros!$E$54:$G$58</definedName>
    <definedName name="Nivel_Criticidad">[8]Parámetros!$E$54:$G$58</definedName>
    <definedName name="Nivel_Directivo_Calif" localSheetId="0">[7]Parámetros!$C$22:$C$26</definedName>
    <definedName name="Nivel_Directivo_Calif">[8]Parámetros!$C$22:$C$26</definedName>
    <definedName name="Nivel_Directivo_Def" localSheetId="0">[7]Parámetros!$B$22:$B$26</definedName>
    <definedName name="Nivel_Directivo_Def">[8]Parámetros!$B$22:$B$26</definedName>
    <definedName name="Nivel_Directivo_Def_PQR" localSheetId="0">[7]Parámetros!$D$22:$D$26</definedName>
    <definedName name="Nivel_Directivo_Def_PQR">[8]Parámetros!$D$22:$D$26</definedName>
    <definedName name="NOVIEMBRE">'[2]CALENDARIZACIÓN Y PRESUPUESTO'!$DY$12:$DY$89</definedName>
    <definedName name="NSU" localSheetId="0">#REF!</definedName>
    <definedName name="NSU">#REF!</definedName>
    <definedName name="NUMR" localSheetId="0">#REF!</definedName>
    <definedName name="NUMR">#REF!</definedName>
    <definedName name="OBJETIVOS" localSheetId="0">#REF!</definedName>
    <definedName name="OBJETIVOS">#REF!</definedName>
    <definedName name="Obligaciones_financieras" localSheetId="0">#REF!</definedName>
    <definedName name="Obligaciones_financieras">#REF!</definedName>
    <definedName name="OCTUBRE">'[2]CALENDARIZACIÓN Y PRESUPUESTO'!$DX$12:$DX$89</definedName>
    <definedName name="oe" localSheetId="0">#REF!</definedName>
    <definedName name="oe">#REF!</definedName>
    <definedName name="Operación_1">[11]PPTO_GASTOS!$FZ$89</definedName>
    <definedName name="Operación_2">[11]PPTO_GASTOS!$GD$89</definedName>
    <definedName name="Operación_3">[11]PPTO_GASTOS!$GH$89</definedName>
    <definedName name="Operación_4">[11]PPTO_GASTOS!$GL$89</definedName>
    <definedName name="Operación_5" localSheetId="0">[11]PPTO_GASTOS!#REF!</definedName>
    <definedName name="Operación_5">[11]PPTO_GASTOS!#REF!</definedName>
    <definedName name="otroscostes" localSheetId="0">'[2]CALENDARIZACIÓN Y PRESUPUESTO'!#REF!</definedName>
    <definedName name="otroscostes">'[2]CALENDARIZACIÓN Y PRESUPUESTO'!#REF!</definedName>
    <definedName name="P.A.C_inversión_directa" localSheetId="0">#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 localSheetId="0">#REF!</definedName>
    <definedName name="pacd">#REF!</definedName>
    <definedName name="Participantes">[21]Apoyo!$A:$A</definedName>
    <definedName name="Pasivo_corriente" localSheetId="0">#REF!</definedName>
    <definedName name="Pasivo_corriente">#REF!</definedName>
    <definedName name="Pasivo_total" localSheetId="0">#REF!</definedName>
    <definedName name="Pasivo_total">#REF!</definedName>
    <definedName name="Patrimonio" localSheetId="0">#REF!</definedName>
    <definedName name="Patrimonio">#REF!</definedName>
    <definedName name="PD" localSheetId="0">#REF!</definedName>
    <definedName name="PD">#REF!</definedName>
    <definedName name="PDDPETROS" localSheetId="0" hidden="1">'[12]3'!#REF!,'[12]3'!#REF!</definedName>
    <definedName name="PDDPETROS" hidden="1">'[12]3'!#REF!,'[12]3'!#REF!</definedName>
    <definedName name="PercepcionesGenerales" localSheetId="0">#REF!</definedName>
    <definedName name="PercepcionesGenerales">#REF!</definedName>
    <definedName name="Planta_Administrativa" localSheetId="0">#REF!</definedName>
    <definedName name="Planta_Administrativa">#REF!</definedName>
    <definedName name="Planta_Comercial" localSheetId="0">#REF!</definedName>
    <definedName name="Planta_Comercial">#REF!</definedName>
    <definedName name="Planta_operativa" localSheetId="0">#REF!</definedName>
    <definedName name="Planta_operativa">#REF!</definedName>
    <definedName name="Planta_personal_activo" localSheetId="0">#REF!</definedName>
    <definedName name="Planta_personal_activo">#REF!</definedName>
    <definedName name="pluvial">'[4]Tablas Cadena de Valor'!$C$14:$C$16</definedName>
    <definedName name="PptoGPry">[13]PPTO_GASTOS!$BF$76</definedName>
    <definedName name="PR" localSheetId="0">#REF!</definedName>
    <definedName name="PR">#REF!</definedName>
    <definedName name="Predios_con_medidor_trabado_confirmado" localSheetId="0">#REF!</definedName>
    <definedName name="Predios_con_medidor_trabado_confirmado">#REF!</definedName>
    <definedName name="Predios_fuera_de_servicio" localSheetId="0">#REF!</definedName>
    <definedName name="Predios_fuera_de_servicio">#REF!</definedName>
    <definedName name="Predios_sin_medidor_obligatorio" localSheetId="0">#REF!</definedName>
    <definedName name="Predios_sin_medidor_obligatorio">#REF!</definedName>
    <definedName name="PRESUPUESTO__Millones_de_Pesos" localSheetId="0">#REF!</definedName>
    <definedName name="PRESUPUESTO__Millones_de_Pesos">#REF!</definedName>
    <definedName name="PResupuesto_2019">[13]PPTO_INGRESOS!$BA$74</definedName>
    <definedName name="Presupuesto_definitivo_inversión_directa" localSheetId="0">#REF!</definedName>
    <definedName name="Presupuesto_definitivo_inversión_directa">#REF!</definedName>
    <definedName name="Presupuesto_inicial_inversión_directa" localSheetId="0">#REF!</definedName>
    <definedName name="Presupuesto_inicial_inversión_directa">#REF!</definedName>
    <definedName name="Proceso">[22]PROCESOS!$T$3:$T$22</definedName>
    <definedName name="Procesos" localSheetId="0">#REF!</definedName>
    <definedName name="Procesos">#REF!</definedName>
    <definedName name="ProcesosCalidad_de" localSheetId="0">#REF!</definedName>
    <definedName name="ProcesosCalidad_de">#REF!</definedName>
    <definedName name="producto2">[23]CÁLCULOS!$B$101:$B$111</definedName>
    <definedName name="proje89" localSheetId="0" hidden="1">#REF!</definedName>
    <definedName name="proje89" hidden="1">#REF!</definedName>
    <definedName name="Pry_CXP">[13]PPTO_GASTOS!$BQ$76</definedName>
    <definedName name="Pry_Giros">[13]PPTO_GASTOS!$BP$76</definedName>
    <definedName name="PTO_PAC_FTES" localSheetId="0">[24]PPTO_GASTOS!#REF!</definedName>
    <definedName name="PTO_PAC_FTES">[24]PPTO_GASTOS!#REF!</definedName>
    <definedName name="PXFRU" localSheetId="0">#REF!</definedName>
    <definedName name="PXFRU">#REF!</definedName>
    <definedName name="RDE_Cierre">'[13]Fuentes_Usos-2018'!$AA$134</definedName>
    <definedName name="Recargo_por_mora" localSheetId="0">#REF!</definedName>
    <definedName name="Recargo_por_mora">#REF!</definedName>
    <definedName name="RECAUDOVS" localSheetId="0">#REF!</definedName>
    <definedName name="RECAUDOVS">#REF!</definedName>
    <definedName name="Reclamos_operativos_acueducto_atendidos" localSheetId="0">#REF!</definedName>
    <definedName name="Reclamos_operativos_acueducto_atendidos">#REF!</definedName>
    <definedName name="Reclamos_operativos_acueducto_pendientes" localSheetId="0">#REF!</definedName>
    <definedName name="Reclamos_operativos_acueducto_pendientes">#REF!</definedName>
    <definedName name="Reclamos_operativos_acueducto_recibidos" localSheetId="0">#REF!</definedName>
    <definedName name="Reclamos_operativos_acueducto_recibidos">#REF!</definedName>
    <definedName name="Reclamos_operativos_alcantarillado_atendidos" localSheetId="0">#REF!</definedName>
    <definedName name="Reclamos_operativos_alcantarillado_atendidos">#REF!</definedName>
    <definedName name="Reclamos_operativos_alcantarillado_pendientes" localSheetId="0">#REF!</definedName>
    <definedName name="Reclamos_operativos_alcantarillado_pendientes">#REF!</definedName>
    <definedName name="Reclamos_operativos_alcantarillado_recibidos" localSheetId="0">#REF!</definedName>
    <definedName name="Reclamos_operativos_alcantarillado_recibidos">#REF!</definedName>
    <definedName name="Reclamos_pendientes_año_anterior" localSheetId="0">#REF!</definedName>
    <definedName name="Reclamos_pendientes_año_anterior">#REF!</definedName>
    <definedName name="Reclamos_recibidos_por_facturación" localSheetId="0">#REF!</definedName>
    <definedName name="Reclamos_recibidos_por_facturación">#REF!</definedName>
    <definedName name="Reclamosempresa" localSheetId="0">#REF!</definedName>
    <definedName name="Reclamosempresa">#REF!</definedName>
    <definedName name="RES_PRG_FTE" localSheetId="0">[24]PPTO_GASTOS!#REF!</definedName>
    <definedName name="RES_PRG_FTE">[24]PPTO_GASTOS!#REF!</definedName>
    <definedName name="Reservas_Inversión_directa" localSheetId="0">#REF!</definedName>
    <definedName name="Reservas_Inversión_directa">#REF!</definedName>
    <definedName name="Result_Aud_Ant_Calif" localSheetId="0">[7]Parámetros!$C$37:$C$41</definedName>
    <definedName name="Result_Aud_Ant_Calif">[8]Parámetros!$C$37:$C$41</definedName>
    <definedName name="Result_Aud_Ant_Def" localSheetId="0">[7]Parámetros!$B$37:$B$41</definedName>
    <definedName name="Result_Aud_Ant_Def">[8]Parámetros!$B$37:$B$41</definedName>
    <definedName name="s" localSheetId="0">[1]Egre99SH!#REF!</definedName>
    <definedName name="s">[1]Egre99SH!#REF!</definedName>
    <definedName name="Salarios_de_personal_activo_adm" localSheetId="0">#REF!</definedName>
    <definedName name="Salarios_de_personal_activo_adm">#REF!</definedName>
    <definedName name="Salarios_Personal_Activo_operativo" localSheetId="0">#REF!</definedName>
    <definedName name="Salarios_Personal_Activo_operativo">#REF!</definedName>
    <definedName name="sanitario">'[4]Tablas Cadena de Valor'!$C$11:$C$13</definedName>
    <definedName name="SAPBEXrevision" hidden="1">1</definedName>
    <definedName name="SAPBEXsysID" hidden="1">"BWP"</definedName>
    <definedName name="SAPBEXwbID" hidden="1">"1FECOLNLOFDJ481CUORWNVEAH"</definedName>
    <definedName name="sdsadd455" localSheetId="0" hidden="1">#REF!</definedName>
    <definedName name="sdsadd455" hidden="1">#REF!</definedName>
    <definedName name="SDSDD55" localSheetId="0" hidden="1">#REF!</definedName>
    <definedName name="SDSDD55" hidden="1">#REF!</definedName>
    <definedName name="SEPTIEMBRE">'[2]CALENDARIZACIÓN Y PRESUPUESTO'!$DW$12:$DW$89</definedName>
    <definedName name="Servicio_de_la_deuda" localSheetId="0">#REF!</definedName>
    <definedName name="Servicio_de_la_deuda">#REF!</definedName>
    <definedName name="Servicios_personales__operativos_total" localSheetId="0">#REF!</definedName>
    <definedName name="Servicios_personales__operativos_total">#REF!</definedName>
    <definedName name="Servicios_personales_personal_activo_administratvo" localSheetId="0">#REF!</definedName>
    <definedName name="Servicios_personales_personal_activo_administratvo">#REF!</definedName>
    <definedName name="Servicios_personales_personal_activo_operativo" localSheetId="0">#REF!</definedName>
    <definedName name="Servicios_personales_personal_activo_operativo">#REF!</definedName>
    <definedName name="Servicios_personales_total_adm" localSheetId="0">#REF!</definedName>
    <definedName name="Servicios_personales_total_adm">#REF!</definedName>
    <definedName name="sistema">'[4]Tablas Cadena de Valor'!$A$5:$A$10</definedName>
    <definedName name="Subprocesos" localSheetId="0">#REF!</definedName>
    <definedName name="Subprocesos">#REF!</definedName>
    <definedName name="Suscript_con_pérdida_de_derecho_x_no_pago_acued" localSheetId="0">#REF!</definedName>
    <definedName name="Suscript_con_pérdida_de_derecho_x_no_pago_acued">#REF!</definedName>
    <definedName name="Suscript_con_pérdida_de_derecho_x_no_pago_alc" localSheetId="0">#REF!</definedName>
    <definedName name="Suscript_con_pérdida_de_derecho_x_no_pago_alc">#REF!</definedName>
    <definedName name="Suscript_residencial_Bogotá_acueducto" localSheetId="0">#REF!</definedName>
    <definedName name="Suscript_residencial_Bogotá_acueducto">#REF!</definedName>
    <definedName name="Suscript_residencial_Bogotá_alcant" localSheetId="0">#REF!</definedName>
    <definedName name="Suscript_residencial_Bogotá_alcant">#REF!</definedName>
    <definedName name="Suscript_residencial_y_mixto_Gachancipá_acued" localSheetId="0">#REF!</definedName>
    <definedName name="Suscript_residencial_y_mixto_Gachancipá_acued">#REF!</definedName>
    <definedName name="Suscript_residencial_y_mixto_Gachancipá_alc" localSheetId="0">#REF!</definedName>
    <definedName name="Suscript_residencial_y_mixto_Gachancipá_alc">#REF!</definedName>
    <definedName name="Suscript_residencial_y_mixto_Soacha_acued" localSheetId="0">#REF!</definedName>
    <definedName name="Suscript_residencial_y_mixto_Soacha_acued">#REF!</definedName>
    <definedName name="Suscript_residencial_y_mixto_Soacha_alc" localSheetId="0">#REF!</definedName>
    <definedName name="Suscript_residencial_y_mixto_Soacha_alc">#REF!</definedName>
    <definedName name="Suscript_residencial_y_mixto_total_acued" localSheetId="0">#REF!</definedName>
    <definedName name="Suscript_residencial_y_mixto_total_acued">#REF!</definedName>
    <definedName name="Suscript_residencial_y_mixto_total_alc" localSheetId="0">#REF!</definedName>
    <definedName name="Suscript_residencial_y_mixto_total_alc">#REF!</definedName>
    <definedName name="Suscriptores_en_estado_facturable" localSheetId="0">#REF!</definedName>
    <definedName name="Suscriptores_en_estado_facturable">#REF!</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 localSheetId="0">#REF!</definedName>
    <definedName name="TABLA_GERENCIAS">#REF!</definedName>
    <definedName name="TABLA1" localSheetId="0">#REF!</definedName>
    <definedName name="TABLA1">#REF!</definedName>
    <definedName name="tablaing" localSheetId="0">#REF!</definedName>
    <definedName name="tablaing">#REF!</definedName>
    <definedName name="Tiempo_Ult_Aud_Calif" localSheetId="0">[7]Parámetros!$E$14:$E$18</definedName>
    <definedName name="Tiempo_Ult_Aud_Calif">[8]Parámetros!$E$14:$E$18</definedName>
    <definedName name="Tiempo_Ult_Aud_Def" localSheetId="0">[7]Parámetros!$B$14:$B$18</definedName>
    <definedName name="Tiempo_Ult_Aud_Def">[8]Parámetros!$B$14:$B$18</definedName>
    <definedName name="TIEMPORF">OFFSET([9]ANEXOS4b!$B$2,1,1,1,[9]ANEXOS4b!$B$1)</definedName>
    <definedName name="TIEMPORFVAR">OFFSET([9]ANEXOS4b!$B$4,1,1,1,[9]ANEXOS4b!$B$1)</definedName>
    <definedName name="TIEMPORME">OFFSET([9]ANEXOS4b!$B$12,1,1,1,[9]ANEXOS4b!$B$1)</definedName>
    <definedName name="TIEMPORMEVAR">OFFSET([9]ANEXOS4b!$B$14,1,1,1,[9]ANEXOS4b!$B$1)</definedName>
    <definedName name="TIEMPORMY">OFFSET([9]ANEXOS4b!$B$7,1,1,1,[9]ANEXOS4b!$B$1)</definedName>
    <definedName name="TIEMPORMYVAR">OFFSET([9]ANEXOS4b!$B$9,1,1,1,[9]ANEXOS4b!$B$1)</definedName>
    <definedName name="tipo">'[4]Tablas Cadena de Valor'!$E$5:$E$10</definedName>
    <definedName name="TIPO2">[23]CÁLCULOS!$B$82:$B$96</definedName>
    <definedName name="tipoaccion">'[2]CALENDARIZACIÓN Y PRESUPUESTO'!$E$12:$E$89</definedName>
    <definedName name="_xlnm.Print_Titles" localSheetId="0">'23.08.2021 PAA 2021 Versión 4 '!$14:$14</definedName>
    <definedName name="totales" localSheetId="0">'[15]PLAN UDC'!#REF!</definedName>
    <definedName name="totales">'[15]PLAN UDC'!#REF!</definedName>
    <definedName name="UN">OFFSET([9]ANEXOS3!$B$7,1,1,1,[9]ANEXOS3!$A$2)</definedName>
    <definedName name="UNO">OFFSET([9]ANEXOS3!$B$17,1,1,1,[9]ANEXOS3!$A$2)</definedName>
    <definedName name="UNOVAR">OFFSET([9]ANEXOS3!$B$19,1,1,1,[9]ANEXOS3!$A$2)</definedName>
    <definedName name="UNVAR">OFFSET([9]ANEXOS3!$B$7,1,1,1,[9]ANEXOS3!$A$2)</definedName>
    <definedName name="UO">OFFSET([9]ANEXOS3!$B$2,1,1,1,[9]ANEXOS3!$A$2)</definedName>
    <definedName name="UOVAR">OFFSET([9]ANEXOS3!$B$4,1,1,1,[9]ANEXOS3!$A$2)</definedName>
    <definedName name="USUARIOS" localSheetId="0">'[15]PLAN UDC'!#REF!</definedName>
    <definedName name="USUARIOS">'[15]PLAN UDC'!#REF!</definedName>
    <definedName name="Utilidad_bruta" localSheetId="0">#REF!</definedName>
    <definedName name="Utilidad_bruta">#REF!</definedName>
    <definedName name="Utilidad_de_operación" localSheetId="0">#REF!</definedName>
    <definedName name="Utilidad_de_operación">#REF!</definedName>
    <definedName name="Utilidad_neta" localSheetId="0">#REF!</definedName>
    <definedName name="Utilidad_neta">#REF!</definedName>
    <definedName name="UTILIDADOP">OFFSET([9]BEIR!$M$61,1,1,1,[9]BEIR!$M$1)</definedName>
    <definedName name="Valor_facturación_efectiva_periodo" localSheetId="0">#REF!</definedName>
    <definedName name="Valor_facturación_efectiva_periodo">#REF!</definedName>
    <definedName name="Valor_recaudo_facturación_efectiva_periodo" localSheetId="0">#REF!</definedName>
    <definedName name="Valor_recaudo_facturación_efectiva_periodo">#REF!</definedName>
    <definedName name="Valoracion" localSheetId="0">#REF!</definedName>
    <definedName name="Valoracion">#REF!</definedName>
    <definedName name="VALORACIÓN" localSheetId="0">#REF!</definedName>
    <definedName name="VALORACIÓN">#REF!</definedName>
    <definedName name="vision">[3]param!$A$5</definedName>
    <definedName name="Viviendas_proyectadas_Bogotá" localSheetId="0">#REF!</definedName>
    <definedName name="Viviendas_proyectadas_Bogotá">#REF!</definedName>
    <definedName name="Volumen_agua_tratada_y_suministrada_red" localSheetId="0">#REF!</definedName>
    <definedName name="Volumen_agua_tratada_y_suministrada_red">#REF!</definedName>
    <definedName name="Volumen_estimado_zonas_afectación" localSheetId="0">#REF!</definedName>
    <definedName name="Volumen_estimado_zonas_afectación">#REF!</definedName>
    <definedName name="Volumen_facturado_con_abonos" localSheetId="0">#REF!</definedName>
    <definedName name="Volumen_facturado_con_abonos">#REF!</definedName>
    <definedName name="Volumen_utilizado_en_mantenimiento_de_redes" localSheetId="0">#REF!</definedName>
    <definedName name="Volumen_utilizado_en_mantenimiento_de_redes">#REF!</definedName>
    <definedName name="w" localSheetId="0">[1]Egre99SH!#REF!</definedName>
    <definedName name="w">#REF!</definedName>
    <definedName name="X">#REF!</definedName>
    <definedName name="XXX" localSheetId="0" hidden="1">#REF!</definedName>
    <definedName name="XXX" hidden="1">#REF!</definedName>
    <definedName name="Z_235A93C1_87C6_11D4_BB51_444553540000_.wvu.Cols" localSheetId="0" hidden="1">'[12]3'!#REF!,'[12]3'!#REF!</definedName>
    <definedName name="Z_235A93C1_87C6_11D4_BB51_444553540000_.wvu.Cols" hidden="1">'[25]3'!#REF!,'[25]3'!#REF!</definedName>
    <definedName name="Z_235A93C2_87C6_11D4_BB51_444553540000_.wvu.Cols" localSheetId="0" hidden="1">'[12]3'!#REF!,'[12]3'!#REF!</definedName>
    <definedName name="Z_235A93C2_87C6_11D4_BB51_444553540000_.wvu.Cols" hidden="1">'[25]3'!#REF!,'[25]3'!#REF!</definedName>
    <definedName name="Z_235A93C3_87C6_11D4_BB51_444553540000_.wvu.Cols" localSheetId="0" hidden="1">'[12]3'!#REF!,'[12]3'!#REF!</definedName>
    <definedName name="Z_235A93C3_87C6_11D4_BB51_444553540000_.wvu.Cols" hidden="1">'[25]3'!#REF!,'[25]3'!#REF!</definedName>
    <definedName name="Z_235A93C4_87C6_11D4_BB51_444553540000_.wvu.Cols" localSheetId="0" hidden="1">'[12]3'!#REF!,'[12]3'!#REF!</definedName>
    <definedName name="Z_235A93C4_87C6_11D4_BB51_444553540000_.wvu.Cols" hidden="1">'[25]3'!#REF!,'[25]3'!#REF!</definedName>
    <definedName name="Z_235A93C5_87C6_11D4_BB51_444553540000_.wvu.Cols" localSheetId="0" hidden="1">'[12]3'!#REF!,'[12]3'!#REF!</definedName>
    <definedName name="Z_235A93C5_87C6_11D4_BB51_444553540000_.wvu.Cols" hidden="1">'[25]3'!#REF!,'[25]3'!#REF!</definedName>
    <definedName name="Z_235A93C6_87C6_11D4_BB51_444553540000_.wvu.Cols" localSheetId="0" hidden="1">'[12]3'!#REF!,'[12]3'!#REF!</definedName>
    <definedName name="Z_235A93C6_87C6_11D4_BB51_444553540000_.wvu.Cols" hidden="1">'[25]3'!#REF!,'[25]3'!#REF!</definedName>
    <definedName name="Z_235A93C7_87C6_11D4_BB51_444553540000_.wvu.Cols" localSheetId="0" hidden="1">'[12]3'!#REF!,'[12]3'!#REF!</definedName>
    <definedName name="Z_235A93C7_87C6_11D4_BB51_444553540000_.wvu.Cols" hidden="1">'[25]3'!#REF!,'[25]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12]3'!#REF!,'[12]3'!#REF!</definedName>
    <definedName name="Z_6CDBE1AE_8642_11D4_8E16_005004999978_.wvu.Cols" hidden="1">'[25]3'!#REF!,'[25]3'!#REF!</definedName>
    <definedName name="Z_6CDBE1AE_8642_11D4_8E16_005004999978_.wvu.PrintArea" localSheetId="0" hidden="1">'[12]3'!#REF!</definedName>
    <definedName name="Z_6CDBE1AE_8642_11D4_8E16_005004999978_.wvu.PrintArea" hidden="1">'[25]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12]3'!#REF!,'[12]3'!#REF!</definedName>
    <definedName name="Z_6CDBE1AF_8642_11D4_8E16_005004999978_.wvu.Cols" hidden="1">'[25]3'!#REF!,'[25]3'!#REF!</definedName>
    <definedName name="Z_6CDBE1AF_8642_11D4_8E16_005004999978_.wvu.Rows" localSheetId="0" hidden="1">#REF!,#REF!,#REF!,#REF!,#REF!</definedName>
    <definedName name="Z_6CDBE1AF_8642_11D4_8E16_005004999978_.wvu.Rows" hidden="1">#REF!,#REF!,#REF!,#REF!,#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39" uniqueCount="201">
  <si>
    <t>Nombre de la entidad</t>
  </si>
  <si>
    <t>EMPRESA DE ACUEDUCTO Y ALCANTARILLADO DE BOGOTÁ</t>
  </si>
  <si>
    <t>Vigencia</t>
  </si>
  <si>
    <t>Nombre jefe de control interno</t>
  </si>
  <si>
    <t xml:space="preserve">PIEDAD ROA CARRERO </t>
  </si>
  <si>
    <t>Cargo</t>
  </si>
  <si>
    <t>JEFE OFICINA DE CONTROL INTERNO Y GESTIÓN</t>
  </si>
  <si>
    <t>Objetivo del PAA</t>
  </si>
  <si>
    <t>Apoyar el cumplimiento de los objetivos organizacionales a través de los servicios de aseguramiento y consultoría que aporten a la eficacia de los procesos de gestión de riesgos, control y gobierno con el propósito de agregar valor y mejorar las operaciones de la Empresa.</t>
  </si>
  <si>
    <t xml:space="preserve">Alcance </t>
  </si>
  <si>
    <t>Ejecutar las auditorías a las unidades auditables (subprocesos priorizados), seguimientos, informes de ley, actividades transversales y auditorías en el marco de las normas técnicas.</t>
  </si>
  <si>
    <t>Criterios</t>
  </si>
  <si>
    <r>
      <t>Plan Estratégico 2020-2024, caracterización de los procesos, procedimientos, mapa de riesgos, indicadores estratégicos, políticas de operación, presupuesto, Metas Plan de Desarrollo Distrital 2020-2024 "</t>
    </r>
    <r>
      <rPr>
        <i/>
        <sz val="14"/>
        <color theme="1"/>
        <rFont val="Arial"/>
        <family val="2"/>
      </rPr>
      <t>Un nuevo contrato social ambiental para la Bogotá del siglo XXI</t>
    </r>
    <r>
      <rPr>
        <sz val="14"/>
        <color theme="1"/>
        <rFont val="Arial"/>
        <family val="2"/>
      </rPr>
      <t>", "</t>
    </r>
    <r>
      <rPr>
        <i/>
        <sz val="14"/>
        <color theme="1"/>
        <rFont val="Arial"/>
        <family val="2"/>
      </rPr>
      <t>GUÍA DE AUDITORÍA INTERNA BASADA EN RIESGOS PARA ENTIDADES PÚBLICAS</t>
    </r>
    <r>
      <rPr>
        <sz val="14"/>
        <color theme="1"/>
        <rFont val="Arial"/>
        <family val="2"/>
      </rPr>
      <t>"- Versión 4 - julio de 2020 y Normograma.</t>
    </r>
  </si>
  <si>
    <t>Recursos</t>
  </si>
  <si>
    <t>Talento humano y cantidad</t>
  </si>
  <si>
    <t>Equipo de Control Interno</t>
  </si>
  <si>
    <t xml:space="preserve">N° de técnicos </t>
  </si>
  <si>
    <t>N° de profesional (es)</t>
  </si>
  <si>
    <t>N° de profesional (es) Especializado (s)</t>
  </si>
  <si>
    <t xml:space="preserve">Jefe de Oficina </t>
  </si>
  <si>
    <t>Recursos Financieros</t>
  </si>
  <si>
    <t>Prestación de Servicios Profesionales: Seis (6) profesionales especializados, dos (2) dedicados al levantamiento del mapa de aseguramiento, dos (2) para la ejecución de auditorías de gestión de TI, dos (2) para la ejecución de las auditorías programadas.</t>
  </si>
  <si>
    <t>Tipo de Proceso</t>
  </si>
  <si>
    <t>Cronograma</t>
  </si>
  <si>
    <t>Título de Auditoría</t>
  </si>
  <si>
    <t>Estratégico</t>
  </si>
  <si>
    <t>Misional</t>
  </si>
  <si>
    <t>Facilitadores</t>
  </si>
  <si>
    <t>Evaluación y control</t>
  </si>
  <si>
    <t>Coordinador de la Auditoría</t>
  </si>
  <si>
    <t>Equipo Auditor</t>
  </si>
  <si>
    <t>Enero</t>
  </si>
  <si>
    <t>Febrero</t>
  </si>
  <si>
    <t>Marzo</t>
  </si>
  <si>
    <t>Abril</t>
  </si>
  <si>
    <t>Mayo</t>
  </si>
  <si>
    <t>Junio</t>
  </si>
  <si>
    <t>Julio</t>
  </si>
  <si>
    <t>Agosto</t>
  </si>
  <si>
    <t>Septiembre</t>
  </si>
  <si>
    <t>Octubre</t>
  </si>
  <si>
    <t>Noviembre</t>
  </si>
  <si>
    <t>Diciembre</t>
  </si>
  <si>
    <t>Responsable: Líder del proceso auditado</t>
  </si>
  <si>
    <t>ID</t>
  </si>
  <si>
    <t xml:space="preserve"> PLAN DE ACCIÓN PRIORIZACIÓN BASADO EN RIESGOS</t>
  </si>
  <si>
    <t>MPEE02 - PLANEACIÓN DE LOS RECURSOS</t>
  </si>
  <si>
    <t>X</t>
  </si>
  <si>
    <t xml:space="preserve">Piedad Roa Carrero </t>
  </si>
  <si>
    <t>Gerencia Corporativa de Planeamiento y Control</t>
  </si>
  <si>
    <t>MPEE03 - MODELO INTEGRADO DE PLANEACIÓN Y GESTIÓN</t>
  </si>
  <si>
    <t xml:space="preserve"> </t>
  </si>
  <si>
    <t>MPEH02 - SELECCIÓN PARA EL INGRESO Y PROMOCIÓN</t>
  </si>
  <si>
    <t>Gerencia Corporativa de Gestión Humana y Administrativa</t>
  </si>
  <si>
    <t>MPEH04 - GESTIÓN DE LA INTEGRIDAD</t>
  </si>
  <si>
    <t>Gerencia Corporativa de Sistema Maestro</t>
  </si>
  <si>
    <t>Gerencia Corporativa de Sistema Maestro/Gerencia Corporativa de Servicio al Cliente</t>
  </si>
  <si>
    <t>Gerencia Corporativa Ambiental</t>
  </si>
  <si>
    <t xml:space="preserve">Gerencia Corporativa de Servicio al Cliente </t>
  </si>
  <si>
    <t>Gerencia Corporativa de Servicio al Cliente 
Gerencia Corporativa de Planeamiento y Control</t>
  </si>
  <si>
    <t>Secretaría General</t>
  </si>
  <si>
    <t>Gerencia de Tecnología</t>
  </si>
  <si>
    <t>SEGUIMIENTOS</t>
  </si>
  <si>
    <t>Gerencias</t>
  </si>
  <si>
    <t>Seguimiento Riesgos de Gestión</t>
  </si>
  <si>
    <t>Seguimiento Cartera Misional</t>
  </si>
  <si>
    <t>Gerencia Corporativa Financiera</t>
  </si>
  <si>
    <t xml:space="preserve"> INFORMES DE LEY</t>
  </si>
  <si>
    <t>Arqueo Títulos Judiciales</t>
  </si>
  <si>
    <t>Rodrigo Millán</t>
  </si>
  <si>
    <t>Arqueo Caja Menor Abastecimiento</t>
  </si>
  <si>
    <t>Gerencia Corporativa Sistema Maestro</t>
  </si>
  <si>
    <t>Arqueo Caja Menor Central de Operaciones</t>
  </si>
  <si>
    <t>Seguimiento Informe Decreto 612 de 2018</t>
  </si>
  <si>
    <t xml:space="preserve">Faustino Chaves Cruz </t>
  </si>
  <si>
    <t>Luz Dary Valbuena Melenge</t>
  </si>
  <si>
    <t>Gestión de Riesgos (Corrupción)</t>
  </si>
  <si>
    <t>Gerencias Corporativas</t>
  </si>
  <si>
    <t xml:space="preserve">Gerencia Corporativa de Planeamiento y Control </t>
  </si>
  <si>
    <t>Derechos de Autor - Dirección Nacional de Derechos de Autor</t>
  </si>
  <si>
    <t>Edwin Bermúdez</t>
  </si>
  <si>
    <t>Gerencia Corporativa de Tecnología</t>
  </si>
  <si>
    <t>Seguimiento Directiva 003 de 2013 de la Alcaldía Mayor de Bogotá</t>
  </si>
  <si>
    <t>Iván Hernández</t>
  </si>
  <si>
    <t>Gerentes Corporativos</t>
  </si>
  <si>
    <t>Atención al Cliente, Ley 1474 de 2011 PQRS</t>
  </si>
  <si>
    <t>Gerencia Corporativa de Servicio al Cliente</t>
  </si>
  <si>
    <t>Austeridad en el Gasto Decreto 984 de 2012</t>
  </si>
  <si>
    <t>OCIG - Sandra Esmeralda Vanegas Laverde</t>
  </si>
  <si>
    <t xml:space="preserve">Seguimiento acciones de repetición </t>
  </si>
  <si>
    <t xml:space="preserve">Gerencia Jurídica </t>
  </si>
  <si>
    <t>Sandra Esmeralda Vanegas Laverde</t>
  </si>
  <si>
    <t>Oficina de Control Interno y Gestión</t>
  </si>
  <si>
    <t>TRANSVERSALES</t>
  </si>
  <si>
    <t>Estructuración Mapa de Aseguramiento</t>
  </si>
  <si>
    <t>Jefe Oficina de Control Interno y Gestión</t>
  </si>
  <si>
    <t>Seguimiento a Planes Mejoramiento Auditorías Contraloría Bogotá -CGR-DNP-OCIG</t>
  </si>
  <si>
    <t>Seguimiento a la ejecución Plan Anual de Auditoría</t>
  </si>
  <si>
    <t>Verificación a la publicación de la rendición de la Cuenta Fiscal Contralorías</t>
  </si>
  <si>
    <t>Capacitación OCIG</t>
  </si>
  <si>
    <t>Atención Órganos de Control y Vigilancia y Vocales de Control</t>
  </si>
  <si>
    <t>Capacitaciones de Autocontrol</t>
  </si>
  <si>
    <t>Participación de Comités de la Entidad y Acompañamientos</t>
  </si>
  <si>
    <t>Piedad Roa - OCIG</t>
  </si>
  <si>
    <t>Gestión Interna del proceso Evaluación Independiente</t>
  </si>
  <si>
    <t>Formulación PAA-2022</t>
  </si>
  <si>
    <t>OTRAS AUDITORÍAS</t>
  </si>
  <si>
    <t xml:space="preserve">Auditoría externa de calidad bajo la norma ISO 9001:2015 ICONTEC
</t>
  </si>
  <si>
    <t>Dirección Gestión de Calidad y Procesos</t>
  </si>
  <si>
    <t>Contratado</t>
  </si>
  <si>
    <t xml:space="preserve">Evaluación Extraordinaria ONAC. Objeto: acreditar 2 Bancos de calibración de medidores de acuerdo a la actualización tecnológica de los mismos.
</t>
  </si>
  <si>
    <t>Dirección Servicios Técnicos</t>
  </si>
  <si>
    <t xml:space="preserve">Evaluación seguimiento IDEAM Objeto: realizar seguimiento a la acreditación otorgada por IDEAM
</t>
  </si>
  <si>
    <t xml:space="preserve">Dirección Servicios Técnicos
</t>
  </si>
  <si>
    <t xml:space="preserve">Evaluación complementaria ONAC Objeto: cierre de no conformidades detectadas en auditoria de seguimiento realizada en el mes de diciembre de 2020
</t>
  </si>
  <si>
    <t>Designado por el Organismo Nacional de Acreditación ONAC</t>
  </si>
  <si>
    <t xml:space="preserve">Auditoria interna Sistema de Gestión Dirección Servicios Técnicos NTC/ISO – IEC 17025:2017. Objeto: auditoria anual al Sistema de Gestión de la DST.
</t>
  </si>
  <si>
    <t>Dirección Gestión de Calidad y Procesos
Dirección Servicios Técnicos</t>
  </si>
  <si>
    <t>Designado por el IDEAM</t>
  </si>
  <si>
    <t xml:space="preserve">Evaluación complementaria IDEAM Objeto: cierre de no conformidades detectadas en auditoria de seguimiento realizada en el mes de diciembre de 2020.
</t>
  </si>
  <si>
    <t xml:space="preserve">Evaluación de seguimiento ONAC. Objeto: Mantener la acreditación de los laboratorios para la ejecución de ensayos y calibraciones.
</t>
  </si>
  <si>
    <t>Dirección Servicios Técnicos
Dirección Gestión de Calidad y Procesos</t>
  </si>
  <si>
    <t>Dirección Calidad y Procesos</t>
  </si>
  <si>
    <t xml:space="preserve">Pre-auditoría Sistema de Gestión Basura.
</t>
  </si>
  <si>
    <t xml:space="preserve">Gerencia Ambiental
</t>
  </si>
  <si>
    <t xml:space="preserve">Auditoría de verificación inventario GEI 2019 y 2020 y de seguimiento Carbono Neutro bajo los requisitos exigidos en la Guía de Neutralidad de ICONTEC.
</t>
  </si>
  <si>
    <t xml:space="preserve">Auditoría de validación segundo periodo de acreditación y de verificación y certificación del proyecto de mecanismo de desarrollo limpio (MDL) sombrilla centrales hidroeléctricas de Suba y Usaquén para el periodo 2019 -2021.
</t>
  </si>
  <si>
    <t>Dirección Gestión de Calidad y Procesos
Bernardo Enrique Hernández Castillo – Jefe División Salud Ocupacional</t>
  </si>
  <si>
    <t xml:space="preserve">Auditoria interna ambiental a los proyectos, obras y actividades ejecutadas por la Dirección de Abastecimiento de la Gerencia Corporativa de Sistema Maestro. Fase II: Auditoria al Plan de Manejo Ambiental del Sistema Chingaza I conforme al (los) informe (s) de seguimiento de la Autoridad Nacional de Licencias Ambientales (ANLA)
</t>
  </si>
  <si>
    <t>Gerencia Ambiental</t>
  </si>
  <si>
    <t>Dirección Saneamiento Ambiental</t>
  </si>
  <si>
    <t xml:space="preserve">Auditoría interna ambiental al Plan de Manejo Ambiental (PMA) de la PTAR Salitre.
</t>
  </si>
  <si>
    <t xml:space="preserve">Visita de Evaluación, Control y Seguimiento PIGA 2020 – 2021.
</t>
  </si>
  <si>
    <t xml:space="preserve">Auditoría al cumplimiento normativo ambiental en obras ejecutadas por las Gerencias de Zona
</t>
  </si>
  <si>
    <t>Auditoria al componente ambiental de la
operación de las Plantas de Tratamiento de
Agua Potable (PTAPs)
.</t>
  </si>
  <si>
    <t>Gerencia Corporativa Gestión Humana y Administrativa 
Secretaría General</t>
  </si>
  <si>
    <t xml:space="preserve">Gerencia Corporativa de Planeamiento y Control
Oficina de Control Interno y Gestión </t>
  </si>
  <si>
    <t>Gustavo Turriago</t>
  </si>
  <si>
    <t>Humanos: Funcionarios y Contratistas de OCIG, DGCYP y DSA. 
Financieros: Recursos de funcionamiento OCIG, DGCYP y DSA
Tecnológicos: Equipos disponibles en la OCIG, DGCYP y DSA, sistemas de información, sistemas de redes y correo electrónico de la Empresa.</t>
  </si>
  <si>
    <t xml:space="preserve">Carlos Alberto Guzmán Soriano - Edgar Quiroz </t>
  </si>
  <si>
    <t>MPMA05 - DISTRIBUCIÓN Y CONTROL DE REDES MATRICES</t>
  </si>
  <si>
    <t>MPMA07 - OPERACIÓN Y MANTENIMIENTO DE REDES MENORES DE ACUEDUCTO</t>
  </si>
  <si>
    <t>MPMI02 - GESTIÓN INTEGRAL DEL RECURSO HÍDRICO</t>
  </si>
  <si>
    <t>MPMU04 - OPERACIÓN COMERCIAL.</t>
  </si>
  <si>
    <t>MPML03 - TRATAMIENTO Y DISPOSICIÓN DE AGUAS RESIDUALES</t>
  </si>
  <si>
    <t>MPMU03 - FACTURACIÓN</t>
  </si>
  <si>
    <t>MPMU05 - ATENCIÓN AL CLIENTE</t>
  </si>
  <si>
    <t>MPFA07 - SEGUROS</t>
  </si>
  <si>
    <t>MPFB01 - GESTIÓN PRECONTRACTUAL</t>
  </si>
  <si>
    <t>MPFC02 - ENSAYOS Y CALIBRACIÓN DE MEDIDORES</t>
  </si>
  <si>
    <t>MPFC04 - ENSAYOS DE SUELOS Y MATERIALES</t>
  </si>
  <si>
    <t>MPFT02 - GESTIÓN DE SEGURIDAD DE LA INFORMACIÓN</t>
  </si>
  <si>
    <t>MPFT03 - GESTIÓN DE SERVICIOS INFORMÁTICOS</t>
  </si>
  <si>
    <t>MPCS01 - SEGUIMIENTO A LA GESTIÓN</t>
  </si>
  <si>
    <t>Seguimiento Sistema de Gestión Operativa (SGO)</t>
  </si>
  <si>
    <t xml:space="preserve">Decreto 807 de 2019, Artículo 20 # 6 - Seguimiento y Evaluación a la implementación MIPG </t>
  </si>
  <si>
    <t>Decreto 807 de 2019, Artículo 39, Párrafo 5 - Avance Metas Plan Desarrollo Distrital.</t>
  </si>
  <si>
    <t>Evaluación Sistema de Control Interno Contable (SCIC) - Contaduría General Nación</t>
  </si>
  <si>
    <t>Seguimiento Estrategia de Gobierno Digital Decreto 1008 de 2018 - MINTIC</t>
  </si>
  <si>
    <t>Evaluación y Seguimiento al Plan Anticorrupción y Atención al Ciudadano (PAAC) 2020-2021</t>
  </si>
  <si>
    <t>Reporte Hacienda, Resolución No DDC000002 9/08/2018-Secretaria Distrital de Hacienda-Dirección Distrital de Contabilidad-Aplicativo Bogotá Consolida 31/07/2020-30/09/2020-31/10/2020)</t>
  </si>
  <si>
    <t>Circular 5 de 2019 Contraloría General dela Republica (CGR), Remisión de acciones cumplidas del Plan de Mejoramiento.</t>
  </si>
  <si>
    <t>Acompañamiento MPFT04 - GESTIÓN DEL SISTEMA DE INFORMACIÓN GEOGRÁFICA UNIFICADO EMPRESARIAL</t>
  </si>
  <si>
    <t xml:space="preserve">Actualización Documental del Proceso OCIG Evaluación Independiente </t>
  </si>
  <si>
    <t>MPMU07 - RECUPERACIÓN DE CONSUMOS DEJADOS DE FACTURAR (Pérdidas-IPUF)</t>
  </si>
  <si>
    <t>Gustavo Turriago - Diana Paola Garzón - Faustino Chaves Cruz</t>
  </si>
  <si>
    <t xml:space="preserve">Luz Dary Valbuena Melenge - Leonardo Duque </t>
  </si>
  <si>
    <t>Edwar Yesid Jativa García - Iván Ricardo Hernández Parra</t>
  </si>
  <si>
    <t>Maribel Roncancio Chávez - Fanny Cárdenas Gómez</t>
  </si>
  <si>
    <t>Edwin Fernando Bermúdez Mahecha -Eduardo Pinto Romero - Leonardo Duque -Rodrigo Millán (Aspecto Ambiental)</t>
  </si>
  <si>
    <t>Edwin Fernando Bermúdez Mahecha-Eduardo Pinto Romero - Leonardo Duque-Rodrigo Millán (Aspecto Ambiental)</t>
  </si>
  <si>
    <t>Edwar Yesid Jativa García - Iván Ricardo Hernández Parra - Rodrigo Millán (Aspecto Ambiental)</t>
  </si>
  <si>
    <t xml:space="preserve">Adriana del Pilar Beltrán - Edgar Quiroz-Rodrigo Millán (Aspecto Ambiental) - Diana Garzón </t>
  </si>
  <si>
    <t>Adriana del Pilar Beltrán - Edgar Quiroz - Rodrigo Millán (Aspecto Ambiental)</t>
  </si>
  <si>
    <t>Gustavo Turriago - Luz Marina Gutiérrez Hernández - Carlos Guzmán</t>
  </si>
  <si>
    <t>Luz Marina Gutiérrez Hernández - Diana Paola Garzón - Faustino Chaves Cruz</t>
  </si>
  <si>
    <t xml:space="preserve">Yimmy Alexander - Faustino Chaves Cruz - Luz Marina Gutiérrez Hernández - Lorena </t>
  </si>
  <si>
    <t>Yimmy Alexander Márquez Álvarez -Carlos Alberto Guzmán Soriano</t>
  </si>
  <si>
    <t>Yimmy Alexander Márquez Álvarez - Carlos Alberto Guzmán Soriano</t>
  </si>
  <si>
    <t>Luz Marina Gutiérrez Hernández - Carlos Alberto Guzmán Soriano</t>
  </si>
  <si>
    <t>Adriana del Pilar Beltrán - Edgar Quiroz - Eduardo Pinto Romero</t>
  </si>
  <si>
    <t>OCIG - Edwar Játiva - Iván Ricardo Hernández Parra</t>
  </si>
  <si>
    <t>Piedad Roa Carrero - Sandra Esmeralda Vanegas Laverde</t>
  </si>
  <si>
    <t>Edwin Bermúdez - Iván Hernández</t>
  </si>
  <si>
    <t>Gustavo Turriago - OCIG</t>
  </si>
  <si>
    <t>Diana Paola Garzón - Maribel Roncancio Chávez</t>
  </si>
  <si>
    <t>Luz Dary Valbuena Melenge - Leonardo Duque</t>
  </si>
  <si>
    <t>OCIG - Sandra Esmeralda Vanegas Laverde - Yimmy Alexander Márquez Álvarez - Luz Dary Valbuena Melenge</t>
  </si>
  <si>
    <t>OCIG - Carolina Hernández - Gustavo Turriago - Edwar Jativa</t>
  </si>
  <si>
    <t>Sandra Esmeralda Vanegas Laverde - Carolina Hernández (Marzo)</t>
  </si>
  <si>
    <t xml:space="preserve">Piedad Roa - Sandra Esmeralda Vanegas Laverde-Carolina Hernández </t>
  </si>
  <si>
    <t xml:space="preserve">Luz Dary Valbuena Melenge - Yimmy Alexander Márquez Álvarez - Sandra Esmeralda </t>
  </si>
  <si>
    <t>Edwar Jativa - Gustavo Turriago - Sandra Esmeralda - Sabogal - Dorley León - Duque - Luz Dary Valbuena Melenge</t>
  </si>
  <si>
    <r>
      <t xml:space="preserve">Decreto 807 de 2019, Artículo 39, Párrafo 4, Informe Sistema de Control Interno - Se presentará con corte a 30 de junio y 31 de diciembre de cada vigencia, se realizará a más tardar el 31 de julio y enero.
</t>
    </r>
    <r>
      <rPr>
        <b/>
        <sz val="12"/>
        <color theme="1"/>
        <rFont val="Arial"/>
        <family val="2"/>
      </rPr>
      <t xml:space="preserve">Comité de Coordinación de Control Interno (CICCI)  </t>
    </r>
  </si>
  <si>
    <r>
      <t xml:space="preserve">Decreto 807 Artículo 40, Formulario Único Reporte de Avances de la Gestión </t>
    </r>
    <r>
      <rPr>
        <b/>
        <sz val="12"/>
        <color theme="1"/>
        <rFont val="Arial"/>
        <family val="2"/>
      </rPr>
      <t xml:space="preserve">(FURAG) </t>
    </r>
  </si>
  <si>
    <r>
      <t>Ley 2106 de 2019, Artículo 156 Informe de evaluación independiente estado de Control Interno / Decreto 807 de 2019 artículo 41 # 6 -publicación Informe - Web</t>
    </r>
    <r>
      <rPr>
        <b/>
        <sz val="12"/>
        <color rgb="FFFF0000"/>
        <rFont val="Arial"/>
        <family val="2"/>
      </rPr>
      <t xml:space="preserve"> </t>
    </r>
  </si>
  <si>
    <t>Auditoría al Proceso de Gestión Contractual</t>
  </si>
  <si>
    <t>PLAN ANUAL DE AUDITORÍA VIGENCIA 2021 EAAB-ESP - VERSIÓN No 04</t>
  </si>
  <si>
    <r>
      <t>APROBADO COMITÉ DE AUDITORÍA DE JUNTA DIRECTIVA ACTA</t>
    </r>
    <r>
      <rPr>
        <b/>
        <sz val="20"/>
        <color theme="1"/>
        <rFont val="Arial"/>
        <family val="2"/>
      </rPr>
      <t xml:space="preserve"> No 46 DEL 23 DE AGOSTO DE 2021</t>
    </r>
  </si>
  <si>
    <t>Gustavo Turriago -   Carlos Henrry Tellez Mora-Diana Paola Garzón</t>
  </si>
  <si>
    <t>Adriana del Pilar Beltrán - Edgar Quiro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7" x14ac:knownFonts="1">
    <font>
      <sz val="11"/>
      <color theme="1"/>
      <name val="Calibri"/>
      <family val="2"/>
      <scheme val="minor"/>
    </font>
    <font>
      <sz val="11"/>
      <color theme="1"/>
      <name val="Calibri"/>
      <family val="2"/>
      <scheme val="minor"/>
    </font>
    <font>
      <b/>
      <sz val="11"/>
      <color theme="1"/>
      <name val="Calibri"/>
      <family val="2"/>
      <scheme val="minor"/>
    </font>
    <font>
      <sz val="14"/>
      <color theme="1"/>
      <name val="Arial"/>
      <family val="2"/>
    </font>
    <font>
      <b/>
      <sz val="20"/>
      <name val="Arial"/>
      <family val="2"/>
    </font>
    <font>
      <b/>
      <sz val="14"/>
      <color rgb="FF000000"/>
      <name val="Arial"/>
      <family val="2"/>
    </font>
    <font>
      <b/>
      <sz val="14"/>
      <color theme="1"/>
      <name val="Arial"/>
      <family val="2"/>
    </font>
    <font>
      <b/>
      <sz val="14"/>
      <name val="Arial"/>
      <family val="2"/>
    </font>
    <font>
      <i/>
      <sz val="14"/>
      <color theme="1"/>
      <name val="Arial"/>
      <family val="2"/>
    </font>
    <font>
      <sz val="14"/>
      <name val="Arial"/>
      <family val="2"/>
    </font>
    <font>
      <b/>
      <sz val="16"/>
      <color rgb="FF000000"/>
      <name val="Arial"/>
      <family val="2"/>
    </font>
    <font>
      <b/>
      <sz val="11"/>
      <color theme="1"/>
      <name val="Arial"/>
      <family val="2"/>
    </font>
    <font>
      <sz val="10"/>
      <name val="Arial"/>
      <family val="2"/>
    </font>
    <font>
      <b/>
      <sz val="16"/>
      <name val="Arial"/>
      <family val="2"/>
    </font>
    <font>
      <sz val="11"/>
      <color theme="1"/>
      <name val="Arial"/>
      <family val="2"/>
    </font>
    <font>
      <sz val="11"/>
      <color rgb="FF000000"/>
      <name val="Arial"/>
      <family val="2"/>
    </font>
    <font>
      <sz val="11"/>
      <name val="Arial"/>
      <family val="2"/>
    </font>
    <font>
      <b/>
      <sz val="16"/>
      <color theme="1"/>
      <name val="Arial"/>
      <family val="2"/>
    </font>
    <font>
      <sz val="16"/>
      <color theme="1"/>
      <name val="Arial"/>
      <family val="2"/>
    </font>
    <font>
      <b/>
      <sz val="12"/>
      <color theme="1"/>
      <name val="Arial"/>
      <family val="2"/>
    </font>
    <font>
      <sz val="12"/>
      <color theme="1"/>
      <name val="Arial"/>
      <family val="2"/>
    </font>
    <font>
      <b/>
      <sz val="12"/>
      <color rgb="FF000000"/>
      <name val="Arial"/>
      <family val="2"/>
    </font>
    <font>
      <sz val="12"/>
      <color rgb="FF000000"/>
      <name val="Arial"/>
      <family val="2"/>
    </font>
    <font>
      <b/>
      <sz val="12"/>
      <color rgb="FFFF0000"/>
      <name val="Arial"/>
      <family val="2"/>
    </font>
    <font>
      <sz val="12"/>
      <name val="Arial"/>
      <family val="2"/>
    </font>
    <font>
      <b/>
      <sz val="12"/>
      <name val="Arial"/>
      <family val="2"/>
    </font>
    <font>
      <b/>
      <sz val="20"/>
      <color theme="1"/>
      <name val="Arial"/>
      <family val="2"/>
    </font>
  </fonts>
  <fills count="1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solid">
        <fgColor theme="8"/>
        <bgColor indexed="64"/>
      </patternFill>
    </fill>
    <fill>
      <patternFill patternType="solid">
        <fgColor rgb="FFFFFF00"/>
        <bgColor indexed="64"/>
      </patternFill>
    </fill>
    <fill>
      <patternFill patternType="solid">
        <fgColor rgb="FFFF0000"/>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5" tint="0.59999389629810485"/>
        <bgColor indexed="64"/>
      </patternFill>
    </fill>
  </fills>
  <borders count="53">
    <border>
      <left/>
      <right/>
      <top/>
      <bottom/>
      <diagonal/>
    </border>
    <border>
      <left style="medium">
        <color auto="1"/>
      </left>
      <right/>
      <top style="medium">
        <color auto="1"/>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right/>
      <top style="medium">
        <color indexed="64"/>
      </top>
      <bottom style="thin">
        <color indexed="64"/>
      </bottom>
      <diagonal/>
    </border>
    <border>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thin">
        <color auto="1"/>
      </left>
      <right style="thin">
        <color auto="1"/>
      </right>
      <top style="medium">
        <color indexed="64"/>
      </top>
      <bottom/>
      <diagonal/>
    </border>
    <border>
      <left style="thin">
        <color indexed="64"/>
      </left>
      <right/>
      <top style="medium">
        <color indexed="64"/>
      </top>
      <bottom/>
      <diagonal/>
    </border>
    <border>
      <left style="thin">
        <color auto="1"/>
      </left>
      <right style="thin">
        <color auto="1"/>
      </right>
      <top/>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right/>
      <top style="thin">
        <color auto="1"/>
      </top>
      <bottom style="medium">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medium">
        <color auto="1"/>
      </bottom>
      <diagonal/>
    </border>
    <border>
      <left style="thin">
        <color auto="1"/>
      </left>
      <right style="medium">
        <color indexed="64"/>
      </right>
      <top/>
      <bottom style="medium">
        <color indexed="64"/>
      </bottom>
      <diagonal/>
    </border>
    <border>
      <left style="medium">
        <color auto="1"/>
      </left>
      <right style="medium">
        <color auto="1"/>
      </right>
      <top style="thin">
        <color auto="1"/>
      </top>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style="thin">
        <color auto="1"/>
      </left>
      <right style="medium">
        <color indexed="64"/>
      </right>
      <top/>
      <bottom/>
      <diagonal/>
    </border>
    <border>
      <left/>
      <right style="thin">
        <color indexed="64"/>
      </right>
      <top/>
      <bottom/>
      <diagonal/>
    </border>
    <border>
      <left style="thin">
        <color auto="1"/>
      </left>
      <right style="thin">
        <color auto="1"/>
      </right>
      <top/>
      <bottom style="medium">
        <color auto="1"/>
      </bottom>
      <diagonal/>
    </border>
    <border>
      <left style="medium">
        <color auto="1"/>
      </left>
      <right style="medium">
        <color auto="1"/>
      </right>
      <top/>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auto="1"/>
      </left>
      <right/>
      <top style="thin">
        <color auto="1"/>
      </top>
      <bottom style="medium">
        <color indexed="64"/>
      </bottom>
      <diagonal/>
    </border>
    <border>
      <left style="medium">
        <color indexed="64"/>
      </left>
      <right style="thin">
        <color auto="1"/>
      </right>
      <top style="thin">
        <color auto="1"/>
      </top>
      <bottom style="medium">
        <color indexed="64"/>
      </bottom>
      <diagonal/>
    </border>
    <border>
      <left/>
      <right/>
      <top/>
      <bottom style="medium">
        <color indexed="64"/>
      </bottom>
      <diagonal/>
    </border>
    <border>
      <left/>
      <right/>
      <top style="thin">
        <color auto="1"/>
      </top>
      <bottom style="thin">
        <color auto="1"/>
      </bottom>
      <diagonal/>
    </border>
    <border>
      <left/>
      <right style="thin">
        <color auto="1"/>
      </right>
      <top/>
      <bottom style="thin">
        <color auto="1"/>
      </bottom>
      <diagonal/>
    </border>
  </borders>
  <cellStyleXfs count="4">
    <xf numFmtId="0" fontId="0" fillId="0" borderId="0"/>
    <xf numFmtId="9" fontId="1" fillId="0" borderId="0" applyFont="0" applyFill="0" applyBorder="0" applyAlignment="0" applyProtection="0"/>
    <xf numFmtId="0" fontId="12" fillId="0" borderId="0"/>
    <xf numFmtId="0" fontId="12" fillId="0" borderId="0"/>
  </cellStyleXfs>
  <cellXfs count="287">
    <xf numFmtId="0" fontId="0" fillId="0" borderId="0" xfId="0"/>
    <xf numFmtId="0" fontId="3" fillId="2" borderId="0" xfId="0" applyFont="1" applyFill="1"/>
    <xf numFmtId="0" fontId="3" fillId="2" borderId="0" xfId="0" applyFont="1" applyFill="1" applyAlignment="1">
      <alignment wrapText="1"/>
    </xf>
    <xf numFmtId="0" fontId="3" fillId="2" borderId="0" xfId="0" applyFont="1" applyFill="1" applyAlignment="1">
      <alignment horizontal="justify" vertical="center"/>
    </xf>
    <xf numFmtId="0" fontId="3" fillId="2" borderId="0" xfId="0" applyFont="1" applyFill="1" applyAlignment="1">
      <alignment vertical="center"/>
    </xf>
    <xf numFmtId="0" fontId="3" fillId="2" borderId="0" xfId="0" applyFont="1" applyFill="1" applyBorder="1"/>
    <xf numFmtId="0" fontId="3" fillId="0" borderId="0" xfId="0" applyFont="1"/>
    <xf numFmtId="9" fontId="3" fillId="2" borderId="1" xfId="1" applyFont="1" applyFill="1" applyBorder="1"/>
    <xf numFmtId="9" fontId="3" fillId="2" borderId="5" xfId="1" applyFont="1" applyFill="1" applyBorder="1" applyAlignment="1">
      <alignment vertical="center"/>
    </xf>
    <xf numFmtId="0" fontId="5" fillId="3" borderId="6" xfId="0" applyFont="1" applyFill="1" applyBorder="1" applyAlignment="1">
      <alignment vertical="center"/>
    </xf>
    <xf numFmtId="0" fontId="7" fillId="0" borderId="11" xfId="0" applyFont="1" applyBorder="1" applyAlignment="1">
      <alignment horizontal="center" vertical="center"/>
    </xf>
    <xf numFmtId="0" fontId="5" fillId="3" borderId="12" xfId="0" applyFont="1" applyFill="1" applyBorder="1" applyAlignment="1">
      <alignment horizontal="justify" vertical="center"/>
    </xf>
    <xf numFmtId="0" fontId="7" fillId="0" borderId="18" xfId="0" applyFont="1" applyBorder="1" applyAlignment="1">
      <alignment horizontal="center" vertical="center" wrapText="1"/>
    </xf>
    <xf numFmtId="0" fontId="5" fillId="3" borderId="12" xfId="0" applyFont="1" applyFill="1" applyBorder="1" applyAlignment="1">
      <alignment vertical="center"/>
    </xf>
    <xf numFmtId="0" fontId="6" fillId="3" borderId="12" xfId="0" applyFont="1" applyFill="1" applyBorder="1" applyAlignment="1">
      <alignment vertical="center"/>
    </xf>
    <xf numFmtId="0" fontId="3" fillId="2" borderId="5" xfId="0" applyFont="1" applyFill="1" applyBorder="1" applyAlignment="1">
      <alignment vertical="center"/>
    </xf>
    <xf numFmtId="0" fontId="5" fillId="4" borderId="20" xfId="0" applyFont="1" applyFill="1" applyBorder="1" applyAlignment="1">
      <alignment horizontal="center" vertical="center"/>
    </xf>
    <xf numFmtId="0" fontId="6" fillId="4" borderId="22" xfId="0" applyFont="1" applyFill="1" applyBorder="1" applyAlignment="1">
      <alignment horizontal="center" vertical="center" wrapText="1"/>
    </xf>
    <xf numFmtId="0" fontId="3" fillId="2" borderId="0" xfId="0" applyFont="1" applyFill="1" applyBorder="1" applyAlignment="1">
      <alignment vertical="center"/>
    </xf>
    <xf numFmtId="0" fontId="11" fillId="4" borderId="24" xfId="0" applyFont="1" applyFill="1" applyBorder="1" applyAlignment="1">
      <alignment horizontal="center" vertical="center" wrapText="1"/>
    </xf>
    <xf numFmtId="0" fontId="11" fillId="0" borderId="5" xfId="0" applyFont="1" applyFill="1" applyBorder="1" applyAlignment="1">
      <alignment horizontal="center" vertical="center"/>
    </xf>
    <xf numFmtId="0" fontId="17" fillId="3" borderId="36" xfId="0" applyFont="1" applyFill="1" applyBorder="1" applyAlignment="1">
      <alignment horizontal="center" vertical="center" wrapText="1"/>
    </xf>
    <xf numFmtId="0" fontId="3" fillId="0" borderId="0" xfId="0" applyFont="1" applyFill="1" applyBorder="1" applyAlignment="1">
      <alignment vertical="center" wrapText="1"/>
    </xf>
    <xf numFmtId="0" fontId="3" fillId="0" borderId="37" xfId="0" applyFont="1" applyFill="1" applyBorder="1" applyAlignment="1">
      <alignment horizontal="left" vertical="center" wrapText="1"/>
    </xf>
    <xf numFmtId="0" fontId="11" fillId="0" borderId="39" xfId="0" applyFont="1" applyFill="1" applyBorder="1" applyAlignment="1">
      <alignment horizontal="center" vertical="center"/>
    </xf>
    <xf numFmtId="0" fontId="13" fillId="9" borderId="40" xfId="0" applyFont="1" applyFill="1" applyBorder="1" applyAlignment="1">
      <alignment horizontal="center" vertical="center" wrapText="1"/>
    </xf>
    <xf numFmtId="0" fontId="9" fillId="2" borderId="41" xfId="0" applyFont="1" applyFill="1" applyBorder="1" applyAlignment="1">
      <alignment vertical="center" wrapText="1"/>
    </xf>
    <xf numFmtId="0" fontId="9" fillId="2" borderId="4" xfId="0" applyFont="1" applyFill="1" applyBorder="1" applyAlignment="1">
      <alignment horizontal="left" vertical="center" wrapText="1"/>
    </xf>
    <xf numFmtId="0" fontId="3" fillId="0" borderId="0" xfId="0" applyFont="1" applyBorder="1"/>
    <xf numFmtId="0" fontId="18" fillId="2" borderId="29" xfId="0" applyFont="1" applyFill="1" applyBorder="1" applyAlignment="1">
      <alignment horizontal="justify" vertical="top" wrapText="1"/>
    </xf>
    <xf numFmtId="0" fontId="18" fillId="10" borderId="29" xfId="0" applyFont="1" applyFill="1" applyBorder="1" applyAlignment="1">
      <alignment horizontal="justify" vertical="top" wrapText="1"/>
    </xf>
    <xf numFmtId="0" fontId="11" fillId="2" borderId="5" xfId="0" applyFont="1" applyFill="1" applyBorder="1" applyAlignment="1">
      <alignment horizontal="center" vertical="center"/>
    </xf>
    <xf numFmtId="0" fontId="16" fillId="2" borderId="0" xfId="0" applyFont="1" applyFill="1" applyBorder="1" applyAlignment="1">
      <alignment vertical="center" wrapText="1"/>
    </xf>
    <xf numFmtId="0" fontId="15" fillId="0" borderId="42" xfId="3" applyFont="1" applyBorder="1" applyAlignment="1">
      <alignment horizontal="left" vertical="center" wrapText="1" shrinkToFit="1"/>
    </xf>
    <xf numFmtId="0" fontId="3" fillId="2" borderId="0" xfId="0" applyFont="1" applyFill="1" applyBorder="1" applyAlignment="1">
      <alignment wrapText="1"/>
    </xf>
    <xf numFmtId="0" fontId="3" fillId="2" borderId="43" xfId="0" applyFont="1" applyFill="1" applyBorder="1"/>
    <xf numFmtId="0" fontId="3" fillId="2" borderId="0" xfId="0" applyFont="1" applyFill="1" applyAlignment="1">
      <alignment horizontal="center" wrapText="1"/>
    </xf>
    <xf numFmtId="0" fontId="3" fillId="2" borderId="0" xfId="0" applyFont="1" applyFill="1" applyAlignment="1">
      <alignment horizontal="left" vertical="center"/>
    </xf>
    <xf numFmtId="0" fontId="3" fillId="2" borderId="0" xfId="0" applyFont="1" applyFill="1" applyAlignment="1">
      <alignment vertical="top"/>
    </xf>
    <xf numFmtId="0" fontId="3" fillId="0" borderId="0" xfId="0" applyFont="1" applyAlignment="1">
      <alignment vertical="center"/>
    </xf>
    <xf numFmtId="0" fontId="3" fillId="0" borderId="0" xfId="0" applyFont="1" applyAlignment="1">
      <alignment horizontal="center" wrapText="1"/>
    </xf>
    <xf numFmtId="0" fontId="3" fillId="0" borderId="0" xfId="0" applyFont="1" applyAlignment="1">
      <alignment horizontal="justify" vertical="center"/>
    </xf>
    <xf numFmtId="0" fontId="3" fillId="0" borderId="0" xfId="0" applyFont="1" applyAlignment="1">
      <alignment horizontal="left" vertical="center"/>
    </xf>
    <xf numFmtId="0" fontId="13" fillId="11" borderId="45" xfId="0" applyFont="1" applyFill="1" applyBorder="1" applyAlignment="1">
      <alignment horizontal="center" vertical="center" wrapText="1"/>
    </xf>
    <xf numFmtId="0" fontId="13" fillId="4" borderId="40" xfId="2" applyNumberFormat="1" applyFont="1" applyFill="1" applyBorder="1" applyAlignment="1" applyProtection="1">
      <alignment horizontal="center" vertical="center" wrapText="1"/>
      <protection locked="0"/>
    </xf>
    <xf numFmtId="0" fontId="10" fillId="4" borderId="40" xfId="0" applyFont="1" applyFill="1" applyBorder="1" applyAlignment="1">
      <alignment horizontal="center" vertical="center"/>
    </xf>
    <xf numFmtId="0" fontId="11" fillId="4" borderId="40" xfId="0" applyFont="1" applyFill="1" applyBorder="1" applyAlignment="1">
      <alignment horizontal="center" vertical="center" wrapText="1"/>
    </xf>
    <xf numFmtId="9" fontId="6" fillId="3" borderId="11" xfId="1" applyFont="1" applyFill="1" applyBorder="1" applyAlignment="1">
      <alignment horizontal="center" vertical="center"/>
    </xf>
    <xf numFmtId="0" fontId="6" fillId="2" borderId="35" xfId="1" applyNumberFormat="1" applyFont="1" applyFill="1" applyBorder="1" applyAlignment="1">
      <alignment horizontal="center" vertical="center"/>
    </xf>
    <xf numFmtId="0" fontId="5" fillId="4" borderId="21" xfId="0" applyFont="1" applyFill="1" applyBorder="1" applyAlignment="1">
      <alignment horizontal="center" vertical="center" wrapText="1"/>
    </xf>
    <xf numFmtId="0" fontId="5" fillId="4" borderId="21" xfId="0" applyFont="1" applyFill="1" applyBorder="1" applyAlignment="1">
      <alignment horizontal="center" vertical="center" wrapText="1"/>
    </xf>
    <xf numFmtId="0" fontId="3" fillId="0" borderId="0" xfId="0" applyFont="1" applyFill="1" applyBorder="1"/>
    <xf numFmtId="0" fontId="13" fillId="0" borderId="0" xfId="2" applyNumberFormat="1" applyFont="1" applyFill="1" applyBorder="1" applyAlignment="1" applyProtection="1">
      <alignment horizontal="center" vertical="center" wrapText="1"/>
      <protection locked="0"/>
    </xf>
    <xf numFmtId="0" fontId="14" fillId="0" borderId="0" xfId="0" applyFont="1" applyFill="1" applyBorder="1" applyAlignment="1">
      <alignment vertical="center" wrapText="1"/>
    </xf>
    <xf numFmtId="0" fontId="6" fillId="0" borderId="0" xfId="0" applyFont="1" applyFill="1" applyBorder="1" applyAlignment="1">
      <alignment horizontal="center" vertical="center" wrapText="1"/>
    </xf>
    <xf numFmtId="0" fontId="17" fillId="0" borderId="0" xfId="0" applyFont="1" applyFill="1" applyBorder="1" applyAlignment="1">
      <alignment horizontal="center" vertical="center" wrapText="1"/>
    </xf>
    <xf numFmtId="0" fontId="14" fillId="0" borderId="0" xfId="0" applyFont="1" applyFill="1" applyBorder="1" applyAlignment="1">
      <alignment horizontal="justify" vertical="center"/>
    </xf>
    <xf numFmtId="0" fontId="16" fillId="0" borderId="0" xfId="0" applyFont="1" applyFill="1" applyBorder="1" applyAlignment="1">
      <alignment horizontal="left" vertical="center"/>
    </xf>
    <xf numFmtId="0" fontId="14" fillId="0" borderId="0" xfId="0" applyFont="1" applyFill="1" applyBorder="1" applyAlignment="1">
      <alignment horizontal="left" vertical="center" wrapText="1"/>
    </xf>
    <xf numFmtId="0" fontId="14" fillId="0" borderId="0" xfId="0" applyFont="1" applyFill="1" applyBorder="1" applyAlignment="1">
      <alignment horizontal="left" vertical="center"/>
    </xf>
    <xf numFmtId="0" fontId="13" fillId="0" borderId="0" xfId="0" applyFont="1" applyFill="1" applyBorder="1" applyAlignment="1">
      <alignment horizontal="center" vertical="center" wrapText="1"/>
    </xf>
    <xf numFmtId="0" fontId="10" fillId="0" borderId="0" xfId="0" applyFont="1" applyFill="1" applyBorder="1" applyAlignment="1">
      <alignment horizontal="center" vertical="center"/>
    </xf>
    <xf numFmtId="0" fontId="14" fillId="0" borderId="0" xfId="3" applyFont="1" applyFill="1" applyBorder="1" applyAlignment="1">
      <alignment horizontal="left" vertical="center" wrapText="1"/>
    </xf>
    <xf numFmtId="0" fontId="14" fillId="0" borderId="0" xfId="3" applyFont="1" applyFill="1" applyBorder="1" applyAlignment="1">
      <alignment horizontal="left" vertical="top" wrapText="1"/>
    </xf>
    <xf numFmtId="0" fontId="2" fillId="2" borderId="0" xfId="0" applyFont="1" applyFill="1" applyBorder="1" applyAlignment="1">
      <alignment horizontal="center" vertical="center" wrapText="1"/>
    </xf>
    <xf numFmtId="164" fontId="0" fillId="2" borderId="0" xfId="0" applyNumberFormat="1" applyFill="1" applyBorder="1" applyAlignment="1">
      <alignment horizontal="center" vertical="center" wrapText="1"/>
    </xf>
    <xf numFmtId="1" fontId="0" fillId="2" borderId="0" xfId="0" applyNumberFormat="1" applyFill="1" applyBorder="1" applyAlignment="1">
      <alignment horizontal="center" vertical="center" wrapText="1"/>
    </xf>
    <xf numFmtId="164" fontId="2" fillId="2" borderId="0" xfId="0" applyNumberFormat="1" applyFont="1" applyFill="1" applyBorder="1" applyAlignment="1">
      <alignment horizontal="center" vertical="center" wrapText="1"/>
    </xf>
    <xf numFmtId="0" fontId="10" fillId="4" borderId="39" xfId="0" applyFont="1" applyFill="1" applyBorder="1" applyAlignment="1">
      <alignment horizontal="center" vertical="center"/>
    </xf>
    <xf numFmtId="0" fontId="13" fillId="4" borderId="1" xfId="2" applyNumberFormat="1" applyFont="1" applyFill="1" applyBorder="1" applyAlignment="1" applyProtection="1">
      <alignment horizontal="center" vertical="center" wrapText="1"/>
      <protection locked="0"/>
    </xf>
    <xf numFmtId="0" fontId="16" fillId="0" borderId="0" xfId="0" applyFont="1" applyFill="1" applyBorder="1" applyAlignment="1">
      <alignment vertical="center" wrapText="1"/>
    </xf>
    <xf numFmtId="0" fontId="19" fillId="4" borderId="26" xfId="0" applyFont="1" applyFill="1" applyBorder="1" applyAlignment="1">
      <alignment horizontal="center" vertical="center" wrapText="1"/>
    </xf>
    <xf numFmtId="0" fontId="20" fillId="5" borderId="26" xfId="0" applyFont="1" applyFill="1" applyBorder="1" applyAlignment="1">
      <alignment vertical="center" wrapText="1"/>
    </xf>
    <xf numFmtId="0" fontId="20" fillId="2" borderId="6" xfId="0" applyFont="1" applyFill="1" applyBorder="1" applyAlignment="1">
      <alignment horizontal="center" vertical="center" wrapText="1"/>
    </xf>
    <xf numFmtId="0" fontId="20" fillId="2" borderId="7" xfId="0" applyFont="1" applyFill="1" applyBorder="1" applyAlignment="1">
      <alignment horizontal="center" vertical="center" wrapText="1"/>
    </xf>
    <xf numFmtId="0" fontId="20" fillId="0" borderId="7" xfId="0" applyFont="1" applyFill="1" applyBorder="1" applyAlignment="1">
      <alignment horizontal="center" vertical="center" wrapText="1"/>
    </xf>
    <xf numFmtId="0" fontId="19" fillId="2" borderId="7" xfId="0" applyFont="1" applyFill="1" applyBorder="1" applyAlignment="1">
      <alignment horizontal="center" vertical="center" textRotation="90" wrapText="1"/>
    </xf>
    <xf numFmtId="0" fontId="21" fillId="2" borderId="7" xfId="0" applyFont="1" applyFill="1" applyBorder="1" applyAlignment="1">
      <alignment horizontal="center" vertical="center" textRotation="90" wrapText="1"/>
    </xf>
    <xf numFmtId="0" fontId="22" fillId="6" borderId="13" xfId="0" applyFont="1" applyFill="1" applyBorder="1"/>
    <xf numFmtId="0" fontId="20" fillId="0" borderId="11" xfId="0" applyFont="1" applyFill="1" applyBorder="1" applyAlignment="1">
      <alignment horizontal="left" vertical="center" wrapText="1"/>
    </xf>
    <xf numFmtId="0" fontId="19" fillId="4" borderId="28" xfId="0" applyFont="1" applyFill="1" applyBorder="1" applyAlignment="1">
      <alignment horizontal="center" vertical="center" wrapText="1"/>
    </xf>
    <xf numFmtId="0" fontId="20" fillId="5" borderId="28" xfId="0" applyFont="1" applyFill="1" applyBorder="1" applyAlignment="1">
      <alignment vertical="center" wrapText="1"/>
    </xf>
    <xf numFmtId="0" fontId="20" fillId="2" borderId="12" xfId="0" applyFont="1" applyFill="1" applyBorder="1" applyAlignment="1">
      <alignment horizontal="center" vertical="center" wrapText="1"/>
    </xf>
    <xf numFmtId="0" fontId="20" fillId="2" borderId="13" xfId="0" applyFont="1" applyFill="1" applyBorder="1" applyAlignment="1">
      <alignment horizontal="center" vertical="center" wrapText="1"/>
    </xf>
    <xf numFmtId="0" fontId="20" fillId="0" borderId="13" xfId="0" applyFont="1" applyFill="1" applyBorder="1" applyAlignment="1">
      <alignment horizontal="center" vertical="center" wrapText="1"/>
    </xf>
    <xf numFmtId="0" fontId="19" fillId="2" borderId="13" xfId="0" applyFont="1" applyFill="1" applyBorder="1" applyAlignment="1">
      <alignment horizontal="center" vertical="center" textRotation="90" wrapText="1"/>
    </xf>
    <xf numFmtId="0" fontId="21" fillId="2" borderId="13" xfId="0" applyFont="1" applyFill="1" applyBorder="1" applyAlignment="1">
      <alignment horizontal="center" vertical="center" textRotation="90" wrapText="1"/>
    </xf>
    <xf numFmtId="0" fontId="20" fillId="0" borderId="18" xfId="0" applyFont="1" applyFill="1" applyBorder="1" applyAlignment="1">
      <alignment horizontal="left" vertical="center" wrapText="1"/>
    </xf>
    <xf numFmtId="0" fontId="20" fillId="7" borderId="28" xfId="0" applyFont="1" applyFill="1" applyBorder="1" applyAlignment="1">
      <alignment vertical="center" wrapText="1"/>
    </xf>
    <xf numFmtId="0" fontId="20" fillId="2" borderId="0" xfId="0" applyFont="1" applyFill="1" applyBorder="1"/>
    <xf numFmtId="0" fontId="20" fillId="8" borderId="28" xfId="0" applyFont="1" applyFill="1" applyBorder="1" applyAlignment="1">
      <alignment vertical="center" wrapText="1"/>
    </xf>
    <xf numFmtId="0" fontId="20" fillId="2" borderId="13" xfId="0" applyFont="1" applyFill="1" applyBorder="1" applyAlignment="1">
      <alignment horizontal="justify" vertical="center"/>
    </xf>
    <xf numFmtId="0" fontId="22" fillId="2" borderId="13" xfId="0" applyFont="1" applyFill="1" applyBorder="1"/>
    <xf numFmtId="0" fontId="20" fillId="2" borderId="13" xfId="0" applyFont="1" applyFill="1" applyBorder="1"/>
    <xf numFmtId="0" fontId="19" fillId="4" borderId="31" xfId="0" applyFont="1" applyFill="1" applyBorder="1" applyAlignment="1">
      <alignment horizontal="center" vertical="center" wrapText="1"/>
    </xf>
    <xf numFmtId="0" fontId="20" fillId="5" borderId="31" xfId="0" applyFont="1" applyFill="1" applyBorder="1" applyAlignment="1">
      <alignment vertical="center" wrapText="1"/>
    </xf>
    <xf numFmtId="0" fontId="20" fillId="2" borderId="49" xfId="0" applyFont="1" applyFill="1" applyBorder="1" applyAlignment="1">
      <alignment horizontal="center" vertical="center" wrapText="1"/>
    </xf>
    <xf numFmtId="0" fontId="20" fillId="2" borderId="34" xfId="0" applyFont="1" applyFill="1" applyBorder="1" applyAlignment="1">
      <alignment horizontal="center" vertical="center" wrapText="1"/>
    </xf>
    <xf numFmtId="0" fontId="20" fillId="2" borderId="34" xfId="0" applyFont="1" applyFill="1" applyBorder="1"/>
    <xf numFmtId="0" fontId="22" fillId="6" borderId="34" xfId="0" applyFont="1" applyFill="1" applyBorder="1"/>
    <xf numFmtId="0" fontId="20" fillId="2" borderId="33" xfId="0" applyFont="1" applyFill="1" applyBorder="1"/>
    <xf numFmtId="0" fontId="24" fillId="0" borderId="35" xfId="0" applyFont="1" applyFill="1" applyBorder="1" applyAlignment="1">
      <alignment horizontal="left" vertical="center" wrapText="1"/>
    </xf>
    <xf numFmtId="0" fontId="19" fillId="4" borderId="27" xfId="0" applyFont="1" applyFill="1" applyBorder="1" applyAlignment="1">
      <alignment horizontal="center" vertical="center" wrapText="1"/>
    </xf>
    <xf numFmtId="0" fontId="20" fillId="12" borderId="27" xfId="0" applyFont="1" applyFill="1" applyBorder="1" applyAlignment="1">
      <alignment vertical="center" wrapText="1"/>
    </xf>
    <xf numFmtId="0" fontId="20" fillId="0" borderId="10" xfId="0" applyFont="1" applyFill="1" applyBorder="1" applyAlignment="1">
      <alignment horizontal="center" vertical="center" wrapText="1"/>
    </xf>
    <xf numFmtId="0" fontId="20" fillId="0" borderId="7" xfId="0" applyFont="1" applyFill="1" applyBorder="1" applyAlignment="1">
      <alignment horizontal="center" vertical="center"/>
    </xf>
    <xf numFmtId="0" fontId="24" fillId="0" borderId="7" xfId="0" applyFont="1" applyFill="1" applyBorder="1" applyAlignment="1">
      <alignment horizontal="center" vertical="center" wrapText="1"/>
    </xf>
    <xf numFmtId="0" fontId="22" fillId="2" borderId="7" xfId="0" applyFont="1" applyFill="1" applyBorder="1"/>
    <xf numFmtId="0" fontId="22" fillId="6" borderId="7" xfId="0" applyFont="1" applyFill="1" applyBorder="1"/>
    <xf numFmtId="0" fontId="20" fillId="0" borderId="11" xfId="0" applyFont="1" applyBorder="1" applyAlignment="1">
      <alignment horizontal="left" vertical="center" wrapText="1"/>
    </xf>
    <xf numFmtId="0" fontId="19" fillId="4" borderId="29" xfId="0" applyFont="1" applyFill="1" applyBorder="1" applyAlignment="1">
      <alignment horizontal="center" vertical="center" wrapText="1"/>
    </xf>
    <xf numFmtId="0" fontId="20" fillId="12" borderId="38" xfId="0" applyFont="1" applyFill="1" applyBorder="1" applyAlignment="1">
      <alignment vertical="center" wrapText="1"/>
    </xf>
    <xf numFmtId="0" fontId="20" fillId="0" borderId="19" xfId="0" applyFont="1" applyFill="1" applyBorder="1" applyAlignment="1">
      <alignment horizontal="center" vertical="center" wrapText="1"/>
    </xf>
    <xf numFmtId="0" fontId="20" fillId="0" borderId="21" xfId="0" applyFont="1" applyFill="1" applyBorder="1" applyAlignment="1">
      <alignment horizontal="center" vertical="center"/>
    </xf>
    <xf numFmtId="0" fontId="20" fillId="0" borderId="21" xfId="0" applyFont="1" applyFill="1" applyBorder="1" applyAlignment="1">
      <alignment horizontal="center" vertical="center" wrapText="1"/>
    </xf>
    <xf numFmtId="0" fontId="20" fillId="2" borderId="21" xfId="0" applyFont="1" applyFill="1" applyBorder="1" applyAlignment="1">
      <alignment vertical="center"/>
    </xf>
    <xf numFmtId="0" fontId="22" fillId="2" borderId="21" xfId="0" applyFont="1" applyFill="1" applyBorder="1"/>
    <xf numFmtId="0" fontId="22" fillId="6" borderId="21" xfId="0" applyFont="1" applyFill="1" applyBorder="1"/>
    <xf numFmtId="0" fontId="20" fillId="0" borderId="22" xfId="0" applyFont="1" applyBorder="1" applyAlignment="1">
      <alignment horizontal="left" vertical="center" wrapText="1"/>
    </xf>
    <xf numFmtId="0" fontId="19" fillId="4" borderId="36" xfId="0" applyFont="1" applyFill="1" applyBorder="1" applyAlignment="1">
      <alignment horizontal="center" vertical="center" wrapText="1"/>
    </xf>
    <xf numFmtId="0" fontId="20" fillId="12" borderId="32" xfId="0" applyFont="1" applyFill="1" applyBorder="1" applyAlignment="1">
      <alignment vertical="center" wrapText="1"/>
    </xf>
    <xf numFmtId="0" fontId="20" fillId="0" borderId="33" xfId="0" applyFont="1" applyFill="1" applyBorder="1" applyAlignment="1">
      <alignment horizontal="center" vertical="center" wrapText="1"/>
    </xf>
    <xf numFmtId="0" fontId="20" fillId="0" borderId="34" xfId="0" applyFont="1" applyFill="1" applyBorder="1" applyAlignment="1">
      <alignment horizontal="center" vertical="center"/>
    </xf>
    <xf numFmtId="0" fontId="20" fillId="0" borderId="34" xfId="0" applyFont="1" applyFill="1" applyBorder="1" applyAlignment="1">
      <alignment horizontal="center" vertical="center" wrapText="1"/>
    </xf>
    <xf numFmtId="0" fontId="20" fillId="0" borderId="35" xfId="0" applyFont="1" applyBorder="1" applyAlignment="1">
      <alignment horizontal="left" vertical="center" wrapText="1"/>
    </xf>
    <xf numFmtId="0" fontId="20" fillId="13" borderId="27" xfId="0" applyFont="1" applyFill="1" applyBorder="1" applyAlignment="1">
      <alignment horizontal="justify" vertical="center"/>
    </xf>
    <xf numFmtId="0" fontId="24" fillId="0" borderId="7" xfId="0" applyFont="1" applyFill="1" applyBorder="1" applyAlignment="1">
      <alignment horizontal="center" vertical="center"/>
    </xf>
    <xf numFmtId="0" fontId="25" fillId="0" borderId="7" xfId="0" applyFont="1" applyFill="1" applyBorder="1" applyAlignment="1">
      <alignment horizontal="left" vertical="center"/>
    </xf>
    <xf numFmtId="0" fontId="22" fillId="6" borderId="7" xfId="0" applyFont="1" applyFill="1" applyBorder="1" applyAlignment="1"/>
    <xf numFmtId="0" fontId="20" fillId="0" borderId="7" xfId="0" applyFont="1" applyBorder="1" applyAlignment="1"/>
    <xf numFmtId="0" fontId="22" fillId="2" borderId="7" xfId="0" applyFont="1" applyFill="1" applyBorder="1" applyAlignment="1"/>
    <xf numFmtId="0" fontId="22" fillId="0" borderId="11" xfId="3" applyFont="1" applyBorder="1" applyAlignment="1">
      <alignment horizontal="left" vertical="center" shrinkToFit="1"/>
    </xf>
    <xf numFmtId="0" fontId="20" fillId="13" borderId="29" xfId="0" applyFont="1" applyFill="1" applyBorder="1" applyAlignment="1">
      <alignment horizontal="justify" vertical="center"/>
    </xf>
    <xf numFmtId="0" fontId="24" fillId="0" borderId="13" xfId="0" applyFont="1" applyFill="1" applyBorder="1" applyAlignment="1">
      <alignment horizontal="left" vertical="center"/>
    </xf>
    <xf numFmtId="0" fontId="24" fillId="0" borderId="13" xfId="0" applyFont="1" applyFill="1" applyBorder="1" applyAlignment="1">
      <alignment horizontal="center" vertical="center"/>
    </xf>
    <xf numFmtId="0" fontId="25" fillId="0" borderId="13" xfId="0" applyFont="1" applyFill="1" applyBorder="1" applyAlignment="1">
      <alignment horizontal="left" vertical="center"/>
    </xf>
    <xf numFmtId="0" fontId="22" fillId="6" borderId="13" xfId="0" applyFont="1" applyFill="1" applyBorder="1" applyAlignment="1"/>
    <xf numFmtId="0" fontId="20" fillId="0" borderId="13" xfId="0" applyFont="1" applyBorder="1" applyAlignment="1"/>
    <xf numFmtId="0" fontId="22" fillId="0" borderId="18" xfId="3" applyFont="1" applyBorder="1" applyAlignment="1">
      <alignment horizontal="left" vertical="center" shrinkToFit="1"/>
    </xf>
    <xf numFmtId="0" fontId="22" fillId="2" borderId="13" xfId="0" applyFont="1" applyFill="1" applyBorder="1" applyAlignment="1"/>
    <xf numFmtId="0" fontId="20" fillId="13" borderId="29" xfId="0" applyFont="1" applyFill="1" applyBorder="1" applyAlignment="1">
      <alignment horizontal="justify" vertical="center" wrapText="1"/>
    </xf>
    <xf numFmtId="0" fontId="22" fillId="0" borderId="13" xfId="0" applyFont="1" applyFill="1" applyBorder="1" applyAlignment="1"/>
    <xf numFmtId="0" fontId="25" fillId="2" borderId="13" xfId="0" applyFont="1" applyFill="1" applyBorder="1" applyAlignment="1">
      <alignment horizontal="left" vertical="center"/>
    </xf>
    <xf numFmtId="0" fontId="24" fillId="6" borderId="13" xfId="0" applyFont="1" applyFill="1" applyBorder="1" applyAlignment="1">
      <alignment horizontal="right" vertical="center"/>
    </xf>
    <xf numFmtId="0" fontId="24" fillId="0" borderId="13" xfId="0" applyFont="1" applyFill="1" applyBorder="1" applyAlignment="1">
      <alignment horizontal="center" vertical="center" wrapText="1"/>
    </xf>
    <xf numFmtId="0" fontId="24" fillId="13" borderId="29" xfId="0" applyFont="1" applyFill="1" applyBorder="1" applyAlignment="1">
      <alignment horizontal="left" vertical="center" wrapText="1"/>
    </xf>
    <xf numFmtId="0" fontId="22" fillId="0" borderId="18" xfId="3" applyFont="1" applyBorder="1" applyAlignment="1">
      <alignment horizontal="left" vertical="center" wrapText="1" shrinkToFit="1"/>
    </xf>
    <xf numFmtId="0" fontId="20" fillId="13" borderId="29" xfId="0" applyFont="1" applyFill="1" applyBorder="1" applyAlignment="1">
      <alignment horizontal="left" vertical="center" wrapText="1"/>
    </xf>
    <xf numFmtId="0" fontId="20" fillId="0" borderId="0" xfId="0" applyFont="1" applyBorder="1"/>
    <xf numFmtId="0" fontId="20" fillId="13" borderId="29" xfId="0" applyFont="1" applyFill="1" applyBorder="1" applyAlignment="1">
      <alignment horizontal="left" vertical="center"/>
    </xf>
    <xf numFmtId="0" fontId="22" fillId="2" borderId="18" xfId="3" applyFont="1" applyFill="1" applyBorder="1" applyAlignment="1">
      <alignment horizontal="left" vertical="center" shrinkToFit="1"/>
    </xf>
    <xf numFmtId="0" fontId="20" fillId="13" borderId="32" xfId="0" applyFont="1" applyFill="1" applyBorder="1" applyAlignment="1">
      <alignment horizontal="left" vertical="center" wrapText="1"/>
    </xf>
    <xf numFmtId="0" fontId="24" fillId="0" borderId="34" xfId="0" applyFont="1" applyFill="1" applyBorder="1" applyAlignment="1">
      <alignment horizontal="center" vertical="center"/>
    </xf>
    <xf numFmtId="0" fontId="24" fillId="0" borderId="34" xfId="0" applyFont="1" applyFill="1" applyBorder="1" applyAlignment="1">
      <alignment horizontal="left" vertical="center"/>
    </xf>
    <xf numFmtId="0" fontId="20" fillId="0" borderId="34" xfId="0" applyFont="1" applyBorder="1" applyAlignment="1"/>
    <xf numFmtId="0" fontId="22" fillId="2" borderId="35" xfId="3" applyFont="1" applyFill="1" applyBorder="1" applyAlignment="1">
      <alignment horizontal="left" vertical="center" shrinkToFit="1"/>
    </xf>
    <xf numFmtId="0" fontId="25" fillId="11" borderId="26" xfId="0" applyFont="1" applyFill="1" applyBorder="1" applyAlignment="1">
      <alignment horizontal="center" vertical="center" wrapText="1"/>
    </xf>
    <xf numFmtId="0" fontId="20" fillId="12" borderId="27" xfId="3" applyFont="1" applyFill="1" applyBorder="1" applyAlignment="1">
      <alignment horizontal="left" vertical="center" wrapText="1"/>
    </xf>
    <xf numFmtId="0" fontId="22" fillId="0" borderId="10" xfId="3" applyFont="1" applyBorder="1" applyAlignment="1">
      <alignment horizontal="center" vertical="center" wrapText="1"/>
    </xf>
    <xf numFmtId="0" fontId="22" fillId="0" borderId="7" xfId="3" applyFont="1" applyBorder="1" applyAlignment="1">
      <alignment horizontal="center" vertical="center" wrapText="1"/>
    </xf>
    <xf numFmtId="0" fontId="22" fillId="0" borderId="7" xfId="3" applyFont="1" applyBorder="1" applyAlignment="1">
      <alignment vertical="center" wrapText="1" shrinkToFit="1"/>
    </xf>
    <xf numFmtId="0" fontId="22" fillId="0" borderId="7" xfId="3" applyFont="1" applyBorder="1" applyAlignment="1">
      <alignment horizontal="center" vertical="center" wrapText="1" shrinkToFit="1"/>
    </xf>
    <xf numFmtId="0" fontId="22" fillId="0" borderId="7" xfId="3" applyFont="1" applyFill="1" applyBorder="1" applyAlignment="1">
      <alignment horizontal="center" vertical="center"/>
    </xf>
    <xf numFmtId="0" fontId="20" fillId="0" borderId="7" xfId="3" applyFont="1" applyFill="1" applyBorder="1"/>
    <xf numFmtId="0" fontId="22" fillId="0" borderId="7" xfId="3" applyFont="1" applyFill="1" applyBorder="1"/>
    <xf numFmtId="0" fontId="20" fillId="0" borderId="11" xfId="3" applyFont="1" applyFill="1" applyBorder="1" applyAlignment="1">
      <alignment horizontal="left" vertical="center" wrapText="1"/>
    </xf>
    <xf numFmtId="0" fontId="20" fillId="0" borderId="0" xfId="3" applyFont="1" applyFill="1" applyBorder="1" applyAlignment="1">
      <alignment horizontal="left" vertical="center" wrapText="1"/>
    </xf>
    <xf numFmtId="0" fontId="20" fillId="2" borderId="0" xfId="0" applyFont="1" applyFill="1"/>
    <xf numFmtId="0" fontId="25" fillId="11" borderId="28" xfId="0" applyFont="1" applyFill="1" applyBorder="1" applyAlignment="1">
      <alignment horizontal="center" vertical="center" wrapText="1"/>
    </xf>
    <xf numFmtId="0" fontId="20" fillId="12" borderId="29" xfId="3" applyFont="1" applyFill="1" applyBorder="1" applyAlignment="1">
      <alignment horizontal="left" vertical="center" wrapText="1"/>
    </xf>
    <xf numFmtId="0" fontId="22" fillId="0" borderId="17" xfId="3" applyFont="1" applyBorder="1" applyAlignment="1">
      <alignment horizontal="center" vertical="center" wrapText="1"/>
    </xf>
    <xf numFmtId="0" fontId="22" fillId="0" borderId="13" xfId="3" applyFont="1" applyBorder="1" applyAlignment="1">
      <alignment horizontal="center" vertical="center" wrapText="1"/>
    </xf>
    <xf numFmtId="0" fontId="22" fillId="0" borderId="13" xfId="3" applyFont="1" applyBorder="1" applyAlignment="1">
      <alignment vertical="center" wrapText="1" shrinkToFit="1"/>
    </xf>
    <xf numFmtId="0" fontId="22" fillId="0" borderId="13" xfId="3" applyFont="1" applyBorder="1" applyAlignment="1">
      <alignment horizontal="center" vertical="center" wrapText="1" shrinkToFit="1"/>
    </xf>
    <xf numFmtId="0" fontId="22" fillId="0" borderId="13" xfId="3" applyFont="1" applyFill="1" applyBorder="1" applyAlignment="1">
      <alignment horizontal="center" vertical="center"/>
    </xf>
    <xf numFmtId="0" fontId="24" fillId="0" borderId="18" xfId="3" applyFont="1" applyFill="1" applyBorder="1" applyAlignment="1">
      <alignment horizontal="left" vertical="center" wrapText="1"/>
    </xf>
    <xf numFmtId="0" fontId="25" fillId="0" borderId="0" xfId="2" applyNumberFormat="1" applyFont="1" applyFill="1" applyBorder="1" applyAlignment="1" applyProtection="1">
      <alignment horizontal="center" vertical="center" wrapText="1"/>
      <protection locked="0"/>
    </xf>
    <xf numFmtId="0" fontId="22" fillId="0" borderId="13" xfId="3" applyFont="1" applyFill="1" applyBorder="1"/>
    <xf numFmtId="0" fontId="20" fillId="0" borderId="18" xfId="3" applyFont="1" applyFill="1" applyBorder="1" applyAlignment="1">
      <alignment horizontal="left" vertical="center" wrapText="1"/>
    </xf>
    <xf numFmtId="0" fontId="20" fillId="0" borderId="0" xfId="0" applyFont="1" applyFill="1" applyBorder="1" applyAlignment="1">
      <alignment vertical="center" wrapText="1"/>
    </xf>
    <xf numFmtId="0" fontId="20" fillId="0" borderId="13" xfId="3" applyFont="1" applyFill="1" applyBorder="1" applyAlignment="1">
      <alignment horizontal="center" vertical="center"/>
    </xf>
    <xf numFmtId="0" fontId="20" fillId="12" borderId="29" xfId="3" applyFont="1" applyFill="1" applyBorder="1" applyAlignment="1">
      <alignment horizontal="left" vertical="top" wrapText="1"/>
    </xf>
    <xf numFmtId="0" fontId="20" fillId="0" borderId="13" xfId="3" applyFont="1" applyBorder="1" applyAlignment="1">
      <alignment horizontal="center" vertical="center" wrapText="1"/>
    </xf>
    <xf numFmtId="0" fontId="25" fillId="11" borderId="31" xfId="0" applyFont="1" applyFill="1" applyBorder="1" applyAlignment="1">
      <alignment horizontal="center" vertical="center" wrapText="1"/>
    </xf>
    <xf numFmtId="0" fontId="20" fillId="12" borderId="32" xfId="3" applyFont="1" applyFill="1" applyBorder="1" applyAlignment="1">
      <alignment horizontal="left" vertical="center" wrapText="1"/>
    </xf>
    <xf numFmtId="0" fontId="22" fillId="0" borderId="33" xfId="3" applyFont="1" applyBorder="1" applyAlignment="1">
      <alignment horizontal="center" vertical="center" wrapText="1"/>
    </xf>
    <xf numFmtId="0" fontId="22" fillId="0" borderId="34" xfId="3" applyFont="1" applyBorder="1" applyAlignment="1">
      <alignment horizontal="center" vertical="center" wrapText="1"/>
    </xf>
    <xf numFmtId="0" fontId="22" fillId="0" borderId="34" xfId="3" applyFont="1" applyBorder="1" applyAlignment="1">
      <alignment vertical="center" wrapText="1" shrinkToFit="1"/>
    </xf>
    <xf numFmtId="0" fontId="22" fillId="0" borderId="34" xfId="3" applyFont="1" applyBorder="1" applyAlignment="1">
      <alignment horizontal="center" vertical="center" wrapText="1" shrinkToFit="1"/>
    </xf>
    <xf numFmtId="0" fontId="22" fillId="0" borderId="34" xfId="3" applyFont="1" applyFill="1" applyBorder="1" applyAlignment="1">
      <alignment horizontal="center" vertical="center"/>
    </xf>
    <xf numFmtId="0" fontId="20" fillId="2" borderId="50" xfId="0" applyFont="1" applyFill="1" applyBorder="1"/>
    <xf numFmtId="0" fontId="22" fillId="0" borderId="34" xfId="3" applyFont="1" applyFill="1" applyBorder="1"/>
    <xf numFmtId="0" fontId="24" fillId="0" borderId="35" xfId="3" applyFont="1" applyFill="1" applyBorder="1" applyAlignment="1">
      <alignment horizontal="left" vertical="center" wrapText="1"/>
    </xf>
    <xf numFmtId="0" fontId="19" fillId="4" borderId="26" xfId="0" applyFont="1" applyFill="1" applyBorder="1" applyAlignment="1">
      <alignment horizontal="center" vertical="center"/>
    </xf>
    <xf numFmtId="0" fontId="20" fillId="14" borderId="27" xfId="0" applyFont="1" applyFill="1" applyBorder="1" applyAlignment="1">
      <alignment horizontal="left" vertical="center" wrapText="1"/>
    </xf>
    <xf numFmtId="0" fontId="24" fillId="2" borderId="10" xfId="0" applyFont="1" applyFill="1" applyBorder="1" applyAlignment="1">
      <alignment horizontal="center" vertical="center" wrapText="1"/>
    </xf>
    <xf numFmtId="0" fontId="24" fillId="2" borderId="7" xfId="0" applyFont="1" applyFill="1" applyBorder="1" applyAlignment="1">
      <alignment horizontal="center" vertical="center" wrapText="1"/>
    </xf>
    <xf numFmtId="0" fontId="22" fillId="0" borderId="11" xfId="3" applyFont="1" applyBorder="1" applyAlignment="1">
      <alignment horizontal="left" vertical="center" wrapText="1" shrinkToFit="1"/>
    </xf>
    <xf numFmtId="0" fontId="25" fillId="0" borderId="0" xfId="0" applyFont="1" applyFill="1" applyBorder="1" applyAlignment="1">
      <alignment horizontal="center" vertical="center" wrapText="1"/>
    </xf>
    <xf numFmtId="0" fontId="20" fillId="0" borderId="0" xfId="0" applyFont="1"/>
    <xf numFmtId="0" fontId="19" fillId="4" borderId="28" xfId="0" applyFont="1" applyFill="1" applyBorder="1" applyAlignment="1">
      <alignment horizontal="center" vertical="center"/>
    </xf>
    <xf numFmtId="0" fontId="20" fillId="14" borderId="29" xfId="0" applyFont="1" applyFill="1" applyBorder="1" applyAlignment="1">
      <alignment horizontal="left" vertical="center" wrapText="1"/>
    </xf>
    <xf numFmtId="0" fontId="24" fillId="2" borderId="13" xfId="0" applyFont="1" applyFill="1" applyBorder="1" applyAlignment="1">
      <alignment horizontal="center" vertical="center" wrapText="1"/>
    </xf>
    <xf numFmtId="0" fontId="24" fillId="0" borderId="13" xfId="0" applyFont="1" applyFill="1" applyBorder="1" applyAlignment="1">
      <alignment horizontal="left" vertical="center" wrapText="1"/>
    </xf>
    <xf numFmtId="0" fontId="20" fillId="2" borderId="17" xfId="0" applyFont="1" applyFill="1" applyBorder="1"/>
    <xf numFmtId="0" fontId="20" fillId="0" borderId="13" xfId="0" applyFont="1" applyBorder="1"/>
    <xf numFmtId="0" fontId="20" fillId="0" borderId="0" xfId="3" applyFont="1" applyFill="1" applyBorder="1" applyAlignment="1">
      <alignment horizontal="left" vertical="top" wrapText="1"/>
    </xf>
    <xf numFmtId="0" fontId="20" fillId="2" borderId="13" xfId="0" applyFont="1" applyFill="1" applyBorder="1" applyAlignment="1">
      <alignment horizontal="center" vertical="center"/>
    </xf>
    <xf numFmtId="0" fontId="19" fillId="4" borderId="31" xfId="0" applyFont="1" applyFill="1" applyBorder="1" applyAlignment="1">
      <alignment horizontal="center" vertical="center"/>
    </xf>
    <xf numFmtId="0" fontId="20" fillId="14" borderId="32" xfId="0" applyFont="1" applyFill="1" applyBorder="1" applyAlignment="1">
      <alignment horizontal="left" vertical="center" wrapText="1"/>
    </xf>
    <xf numFmtId="0" fontId="20" fillId="0" borderId="34" xfId="0" applyFont="1" applyBorder="1"/>
    <xf numFmtId="0" fontId="22" fillId="0" borderId="35" xfId="3" applyFont="1" applyBorder="1" applyAlignment="1">
      <alignment horizontal="left" vertical="center" wrapText="1" shrinkToFit="1"/>
    </xf>
    <xf numFmtId="0" fontId="20" fillId="0" borderId="7" xfId="0" applyFont="1" applyBorder="1" applyAlignment="1">
      <alignment horizontal="center" vertical="center" wrapText="1"/>
    </xf>
    <xf numFmtId="0" fontId="20" fillId="0" borderId="13" xfId="0" applyFont="1" applyBorder="1" applyAlignment="1">
      <alignment horizontal="center" vertical="center" wrapText="1"/>
    </xf>
    <xf numFmtId="0" fontId="3" fillId="0" borderId="0" xfId="0" applyFont="1" applyAlignment="1">
      <alignment wrapText="1"/>
    </xf>
    <xf numFmtId="0" fontId="22" fillId="0" borderId="13" xfId="0" applyFont="1" applyFill="1" applyBorder="1"/>
    <xf numFmtId="0" fontId="3" fillId="0" borderId="0" xfId="0" applyFont="1" applyFill="1" applyBorder="1" applyAlignment="1">
      <alignment horizontal="center" vertical="center" wrapText="1"/>
    </xf>
    <xf numFmtId="0" fontId="9" fillId="2" borderId="41" xfId="0" applyFont="1" applyFill="1" applyBorder="1" applyAlignment="1">
      <alignment horizontal="center" vertical="center" wrapText="1"/>
    </xf>
    <xf numFmtId="0" fontId="24" fillId="0" borderId="10" xfId="0" applyFont="1" applyFill="1" applyBorder="1" applyAlignment="1">
      <alignment horizontal="center" vertical="center"/>
    </xf>
    <xf numFmtId="0" fontId="24" fillId="0" borderId="17" xfId="0" applyFont="1" applyFill="1" applyBorder="1" applyAlignment="1">
      <alignment horizontal="center" vertical="center"/>
    </xf>
    <xf numFmtId="0" fontId="16" fillId="2" borderId="0" xfId="0" applyFont="1" applyFill="1" applyBorder="1" applyAlignment="1">
      <alignment horizontal="center" vertical="center" wrapText="1"/>
    </xf>
    <xf numFmtId="0" fontId="24" fillId="2" borderId="17" xfId="0" applyFont="1" applyFill="1" applyBorder="1" applyAlignment="1">
      <alignment horizontal="center" vertical="center" wrapText="1"/>
    </xf>
    <xf numFmtId="0" fontId="3" fillId="2" borderId="0" xfId="0" applyFont="1" applyFill="1" applyAlignment="1">
      <alignment horizontal="center" vertical="center"/>
    </xf>
    <xf numFmtId="0" fontId="20" fillId="2" borderId="17" xfId="0" applyFont="1" applyFill="1" applyBorder="1" applyAlignment="1">
      <alignment horizontal="center" vertical="center"/>
    </xf>
    <xf numFmtId="0" fontId="20" fillId="2" borderId="33" xfId="0" applyFont="1" applyFill="1" applyBorder="1" applyAlignment="1">
      <alignment horizontal="center" vertical="center"/>
    </xf>
    <xf numFmtId="0" fontId="20" fillId="2" borderId="34" xfId="0" applyFont="1" applyFill="1" applyBorder="1" applyAlignment="1">
      <alignment horizontal="center" vertical="center"/>
    </xf>
    <xf numFmtId="0" fontId="3" fillId="2" borderId="0" xfId="0" applyFont="1" applyFill="1" applyBorder="1" applyAlignment="1">
      <alignment horizontal="center" vertical="center"/>
    </xf>
    <xf numFmtId="0" fontId="3" fillId="0" borderId="0" xfId="0" applyFont="1" applyAlignment="1">
      <alignment horizontal="center" vertical="center"/>
    </xf>
    <xf numFmtId="0" fontId="5" fillId="4" borderId="7" xfId="0" applyFont="1" applyFill="1" applyBorder="1" applyAlignment="1">
      <alignment horizontal="center" vertical="center" textRotation="90" wrapText="1"/>
    </xf>
    <xf numFmtId="0" fontId="5" fillId="4" borderId="21" xfId="0" applyFont="1" applyFill="1" applyBorder="1" applyAlignment="1">
      <alignment horizontal="center" vertical="center" textRotation="90" wrapText="1"/>
    </xf>
    <xf numFmtId="0" fontId="6" fillId="4" borderId="7" xfId="0" applyFont="1" applyFill="1" applyBorder="1" applyAlignment="1">
      <alignment horizontal="center" vertical="center" textRotation="90" wrapText="1"/>
    </xf>
    <xf numFmtId="0" fontId="6" fillId="4" borderId="21" xfId="0" applyFont="1" applyFill="1" applyBorder="1" applyAlignment="1">
      <alignment horizontal="center" vertical="center" textRotation="90" wrapText="1"/>
    </xf>
    <xf numFmtId="0" fontId="6" fillId="4" borderId="27" xfId="0" applyFont="1" applyFill="1" applyBorder="1" applyAlignment="1">
      <alignment horizontal="left" vertical="center" wrapText="1"/>
    </xf>
    <xf numFmtId="0" fontId="6" fillId="4" borderId="32" xfId="0" applyFont="1" applyFill="1" applyBorder="1" applyAlignment="1">
      <alignment horizontal="left" vertical="center" wrapText="1"/>
    </xf>
    <xf numFmtId="0" fontId="5" fillId="4" borderId="23" xfId="0" applyFont="1" applyFill="1" applyBorder="1" applyAlignment="1">
      <alignment horizontal="center" vertical="center" textRotation="90" wrapText="1"/>
    </xf>
    <xf numFmtId="0" fontId="5" fillId="4" borderId="44" xfId="0" applyFont="1" applyFill="1" applyBorder="1" applyAlignment="1">
      <alignment horizontal="center" vertical="center" textRotation="90" wrapText="1"/>
    </xf>
    <xf numFmtId="0" fontId="5" fillId="4" borderId="34" xfId="0" applyFont="1" applyFill="1" applyBorder="1" applyAlignment="1">
      <alignment horizontal="center" vertical="center" textRotation="90" wrapText="1"/>
    </xf>
    <xf numFmtId="0" fontId="6" fillId="4" borderId="8" xfId="0" applyFont="1" applyFill="1" applyBorder="1" applyAlignment="1">
      <alignment horizontal="center" vertical="center" textRotation="90" wrapText="1"/>
    </xf>
    <xf numFmtId="0" fontId="6" fillId="4" borderId="48" xfId="0" applyFont="1" applyFill="1" applyBorder="1" applyAlignment="1">
      <alignment horizontal="center" vertical="center" textRotation="90" wrapText="1"/>
    </xf>
    <xf numFmtId="0" fontId="5" fillId="4" borderId="25" xfId="0" applyFont="1" applyFill="1" applyBorder="1" applyAlignment="1">
      <alignment horizontal="center" vertical="center" textRotation="90" wrapText="1"/>
    </xf>
    <xf numFmtId="0" fontId="6" fillId="4" borderId="10" xfId="0" applyFont="1" applyFill="1" applyBorder="1" applyAlignment="1">
      <alignment horizontal="center" vertical="center" textRotation="90" wrapText="1"/>
    </xf>
    <xf numFmtId="0" fontId="6" fillId="4" borderId="33" xfId="0" applyFont="1" applyFill="1" applyBorder="1" applyAlignment="1">
      <alignment horizontal="center" vertical="center" textRotation="90" wrapText="1"/>
    </xf>
    <xf numFmtId="0" fontId="6" fillId="4" borderId="34" xfId="0" applyFont="1" applyFill="1" applyBorder="1" applyAlignment="1">
      <alignment horizontal="center" vertical="center" textRotation="90" wrapText="1"/>
    </xf>
    <xf numFmtId="0" fontId="5" fillId="4" borderId="7" xfId="0" applyFont="1" applyFill="1" applyBorder="1" applyAlignment="1">
      <alignment horizontal="center" vertical="center" wrapText="1"/>
    </xf>
    <xf numFmtId="0" fontId="5" fillId="4" borderId="34" xfId="0" applyFont="1" applyFill="1" applyBorder="1" applyAlignment="1">
      <alignment horizontal="center" vertical="center" wrapText="1"/>
    </xf>
    <xf numFmtId="0" fontId="6" fillId="0" borderId="14" xfId="0" applyFont="1" applyFill="1" applyBorder="1" applyAlignment="1">
      <alignment horizontal="left" vertical="center" wrapText="1"/>
    </xf>
    <xf numFmtId="0" fontId="6" fillId="0" borderId="15" xfId="0" applyFont="1" applyFill="1" applyBorder="1" applyAlignment="1">
      <alignment horizontal="left" vertical="center" wrapText="1"/>
    </xf>
    <xf numFmtId="0" fontId="6" fillId="0" borderId="47" xfId="0" applyFont="1" applyFill="1" applyBorder="1" applyAlignment="1">
      <alignment horizontal="left" vertical="center" wrapText="1"/>
    </xf>
    <xf numFmtId="0" fontId="6" fillId="4" borderId="21" xfId="0" applyFont="1" applyFill="1" applyBorder="1" applyAlignment="1">
      <alignment horizontal="center" vertical="center"/>
    </xf>
    <xf numFmtId="0" fontId="6" fillId="4" borderId="6" xfId="0" applyFont="1" applyFill="1" applyBorder="1" applyAlignment="1">
      <alignment horizontal="center" vertical="center" textRotation="90" wrapText="1"/>
    </xf>
    <xf numFmtId="0" fontId="6" fillId="4" borderId="20" xfId="0" applyFont="1" applyFill="1" applyBorder="1" applyAlignment="1">
      <alignment horizontal="center" vertical="center" textRotation="90" wrapText="1"/>
    </xf>
    <xf numFmtId="0" fontId="5" fillId="4" borderId="21" xfId="0" applyFont="1" applyFill="1" applyBorder="1" applyAlignment="1">
      <alignment horizontal="center" vertical="center" wrapText="1"/>
    </xf>
    <xf numFmtId="0" fontId="6" fillId="4" borderId="11" xfId="0" applyFont="1" applyFill="1" applyBorder="1" applyAlignment="1">
      <alignment horizontal="left" vertical="center" wrapText="1"/>
    </xf>
    <xf numFmtId="0" fontId="6" fillId="4" borderId="22" xfId="0" applyFont="1" applyFill="1" applyBorder="1" applyAlignment="1">
      <alignment horizontal="left" vertical="center" wrapText="1"/>
    </xf>
    <xf numFmtId="9" fontId="9" fillId="2" borderId="21" xfId="1" applyFont="1" applyFill="1" applyBorder="1" applyAlignment="1">
      <alignment horizontal="justify" vertical="center" wrapText="1"/>
    </xf>
    <xf numFmtId="9" fontId="9" fillId="2" borderId="22" xfId="1" applyFont="1" applyFill="1" applyBorder="1" applyAlignment="1">
      <alignment horizontal="justify" vertical="center" wrapText="1"/>
    </xf>
    <xf numFmtId="0" fontId="6" fillId="3" borderId="28" xfId="0" applyFont="1" applyFill="1" applyBorder="1" applyAlignment="1">
      <alignment horizontal="left" vertical="center"/>
    </xf>
    <xf numFmtId="0" fontId="6" fillId="3" borderId="39" xfId="0" applyFont="1" applyFill="1" applyBorder="1" applyAlignment="1">
      <alignment horizontal="center" vertical="center" wrapText="1"/>
    </xf>
    <xf numFmtId="0" fontId="6" fillId="3" borderId="41" xfId="0" applyFont="1" applyFill="1" applyBorder="1" applyAlignment="1">
      <alignment horizontal="center" vertical="center" wrapText="1"/>
    </xf>
    <xf numFmtId="0" fontId="6" fillId="3" borderId="46" xfId="0" applyFont="1" applyFill="1" applyBorder="1" applyAlignment="1">
      <alignment horizontal="center" vertical="center" wrapText="1"/>
    </xf>
    <xf numFmtId="0" fontId="6" fillId="3" borderId="9" xfId="0" applyFont="1" applyFill="1" applyBorder="1" applyAlignment="1">
      <alignment horizontal="center" vertical="center" wrapText="1"/>
    </xf>
    <xf numFmtId="0" fontId="6" fillId="3" borderId="10" xfId="0" applyFont="1" applyFill="1" applyBorder="1" applyAlignment="1">
      <alignment horizontal="center" vertical="center" wrapText="1"/>
    </xf>
    <xf numFmtId="0" fontId="6" fillId="3" borderId="7" xfId="0" applyFont="1" applyFill="1" applyBorder="1" applyAlignment="1">
      <alignment horizontal="center" vertical="center" wrapText="1"/>
    </xf>
    <xf numFmtId="0" fontId="6" fillId="2" borderId="39" xfId="0" applyNumberFormat="1" applyFont="1" applyFill="1" applyBorder="1" applyAlignment="1">
      <alignment horizontal="center" vertical="center"/>
    </xf>
    <xf numFmtId="0" fontId="6" fillId="2" borderId="41" xfId="0" applyNumberFormat="1" applyFont="1" applyFill="1" applyBorder="1" applyAlignment="1">
      <alignment horizontal="center" vertical="center"/>
    </xf>
    <xf numFmtId="0" fontId="6" fillId="2" borderId="46" xfId="0" applyNumberFormat="1" applyFont="1" applyFill="1" applyBorder="1" applyAlignment="1">
      <alignment horizontal="center" vertical="center"/>
    </xf>
    <xf numFmtId="0" fontId="6" fillId="2" borderId="30" xfId="1" applyNumberFormat="1" applyFont="1" applyFill="1" applyBorder="1" applyAlignment="1">
      <alignment horizontal="center" vertical="center"/>
    </xf>
    <xf numFmtId="0" fontId="6" fillId="2" borderId="33" xfId="1" applyNumberFormat="1" applyFont="1" applyFill="1" applyBorder="1" applyAlignment="1">
      <alignment horizontal="center" vertical="center"/>
    </xf>
    <xf numFmtId="0" fontId="6" fillId="2" borderId="48" xfId="1" applyNumberFormat="1" applyFont="1" applyFill="1" applyBorder="1" applyAlignment="1">
      <alignment horizontal="center" vertical="center"/>
    </xf>
    <xf numFmtId="0" fontId="4" fillId="2" borderId="2" xfId="0" applyFont="1" applyFill="1" applyBorder="1" applyAlignment="1">
      <alignment horizontal="center"/>
    </xf>
    <xf numFmtId="0" fontId="4" fillId="2" borderId="3" xfId="0" applyFont="1" applyFill="1" applyBorder="1" applyAlignment="1">
      <alignment horizontal="center"/>
    </xf>
    <xf numFmtId="0" fontId="4" fillId="2" borderId="4" xfId="0" applyFont="1" applyFill="1" applyBorder="1" applyAlignment="1">
      <alignment horizontal="center"/>
    </xf>
    <xf numFmtId="9" fontId="4" fillId="0" borderId="2" xfId="1" applyFont="1" applyBorder="1" applyAlignment="1">
      <alignment horizontal="center" wrapText="1"/>
    </xf>
    <xf numFmtId="9" fontId="4" fillId="0" borderId="23" xfId="1" applyFont="1" applyBorder="1" applyAlignment="1">
      <alignment horizontal="center" wrapText="1"/>
    </xf>
    <xf numFmtId="9" fontId="4" fillId="0" borderId="3" xfId="1" applyFont="1" applyBorder="1" applyAlignment="1">
      <alignment horizontal="center" wrapText="1"/>
    </xf>
    <xf numFmtId="9" fontId="4" fillId="0" borderId="4" xfId="1" applyFont="1" applyBorder="1" applyAlignment="1">
      <alignment horizontal="center" wrapText="1"/>
    </xf>
    <xf numFmtId="9" fontId="3" fillId="0" borderId="13" xfId="1" applyFont="1" applyBorder="1" applyAlignment="1">
      <alignment horizontal="justify" vertical="center" wrapText="1"/>
    </xf>
    <xf numFmtId="9" fontId="3" fillId="0" borderId="18" xfId="1" applyFont="1" applyBorder="1" applyAlignment="1">
      <alignment horizontal="justify" vertical="center" wrapText="1"/>
    </xf>
    <xf numFmtId="0" fontId="6" fillId="3" borderId="16" xfId="0" applyFont="1" applyFill="1" applyBorder="1" applyAlignment="1">
      <alignment horizontal="center" vertical="center"/>
    </xf>
    <xf numFmtId="0" fontId="6" fillId="3" borderId="51" xfId="0" applyFont="1" applyFill="1" applyBorder="1" applyAlignment="1">
      <alignment horizontal="center" vertical="center"/>
    </xf>
    <xf numFmtId="0" fontId="6" fillId="3" borderId="17" xfId="0" applyFont="1" applyFill="1" applyBorder="1" applyAlignment="1">
      <alignment horizontal="center" vertical="center"/>
    </xf>
    <xf numFmtId="0" fontId="6" fillId="3" borderId="14" xfId="0" applyFont="1" applyFill="1" applyBorder="1" applyAlignment="1">
      <alignment horizontal="center" vertical="center"/>
    </xf>
    <xf numFmtId="0" fontId="6" fillId="3" borderId="15" xfId="0" applyFont="1" applyFill="1" applyBorder="1" applyAlignment="1">
      <alignment horizontal="center" vertical="center"/>
    </xf>
    <xf numFmtId="0" fontId="6" fillId="3" borderId="52" xfId="0" applyFont="1" applyFill="1" applyBorder="1" applyAlignment="1">
      <alignment horizontal="center" vertical="center"/>
    </xf>
    <xf numFmtId="9" fontId="6" fillId="0" borderId="16" xfId="1" applyFont="1" applyBorder="1" applyAlignment="1">
      <alignment horizontal="center" vertical="center" wrapText="1"/>
    </xf>
    <xf numFmtId="9" fontId="6" fillId="0" borderId="51" xfId="1" applyFont="1" applyBorder="1" applyAlignment="1">
      <alignment horizontal="center" vertical="center" wrapText="1"/>
    </xf>
    <xf numFmtId="9" fontId="6" fillId="0" borderId="17" xfId="1" applyFont="1" applyBorder="1" applyAlignment="1">
      <alignment horizontal="center" vertical="center" wrapText="1"/>
    </xf>
  </cellXfs>
  <cellStyles count="4">
    <cellStyle name="Normal" xfId="0" builtinId="0"/>
    <cellStyle name="Normal 3 3" xfId="3"/>
    <cellStyle name="Normal 7 2" xfId="2"/>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1/LORTEGA/CONFIG~1/Temp/notes29331C/Matriz%20EAAB%20ENE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rogramacion%20Presupuestal%202020/Matriz%20de%20Programcion%202020/38-P01%20Resol%200888%2002Oct2020.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x92960517/presupuesto/EAAB/A&#241;o%202001/Recibidos%20Metas%202001/9000/C9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LORTEGA/CONFIG~1/Temp/notes29331C/Categorias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eaab/banco%20py/cortes%20mensuales/05%20BANCO%20PROYECTOS%20AL%2031%20MAYO%202008%20PLAN%202009%20techos%20escenario%20PDBP%201%2012062008%20v6.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ahoyos/Mis%20documentos/Archivos%20Banco%20Proyectos/BP-03MLR-30062009-V4%20Ajustes%20Final%20de%20Julio.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SandradelPilar/Documents/IDU/Cuadro%20mando/FW_%20Fwd_%20RE_%20Informaci&#243;n/0.1%20CUADRO%20DE%20MANDO%20_%202016%20A%2031%20DE%20AGOSTO%20DE%20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onsultor/Downloads/Plantilla-Plan%20Marketing%20Digital%202016-Cesa.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LANEACION%20ESTRATEGICA/2008-2012/Actualizaci&#243;n/Versiones%20anteriores/PGE%20EAAB%202010%2004-01-2010v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IAGN&#211;STICO%20GENERAL%20ESTRAT&#201;GICO/2015/Documento/Soportes/DGE%202015_vf.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diananaranjo/Dropbox/Dropbox/SEMINARIOS%20Y%20DIPLOMADOS/CURSOS%20-%20DINA/PLAN%20DE%20MARKETING%20DIGITAL/Material%20Alumnos/PMPRO1v6e03%20PlanMark%20%20PM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Acueserver01/vol1/P%20R%20E%20S%20U%20P%20U%20E%20S%20T%20O/PRESUPUESTO%202005/PRESUPUESTO%20DE%20INGRESOS%20Y%20GASTOS/10%20RESOLUCION%200162%20-%20Marzo%2015%20de%202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ANDRA~1/GOOGLE~1/EJECUC~1/IDU/01D1F~1.INF/PLANDE~1/PLAN%20DE%20ACCION%20IDU%202016%2030-ABR-2016-ACTUAL%20ID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LAN%20Y%20PRESUP%202021/Recibidos%20Plan%20Pptal%202021/DPCI/POAI2021%20oct06-v24+VFTRAM%20pl%20PPTO%20-JCalderon%2007Oct20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OS/GERENCIA%20CORPORATIVA%20PYC/2007/Diagnostico%20Empresarial/Consolidado%20EAAB/Diagnostico%20Consolidado/Diagn&#243;stico%20General%20Estrat&#233;gico%20Corporativ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willi/Downloads/AJUSTADO%20ANEXO%201.%20Universo_de_Auditorias_basado_en_riesgos%20V4%2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2-TRABAJO\2020%20CASA\9-SEPTIEMBRE%202020\7-PRIORIZACI&#211;N\11-ANEXO%201%20PRESENTACI&#211;N%20JD\ANEXO%201.%20Universo_de_Auditorias_basado_en_riesgos%20V9-FINAL%2021-01-202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8-TABLERO%20DE%20CONTROL%20CORPORATIVO/A-PRINCIPAL/TCC-BEI.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99S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od_Pac"/>
      <sheetName val="Rsm_G_D"/>
      <sheetName val="Rsm_Mcrp_"/>
      <sheetName val="Rsm_Mov_PAC"/>
      <sheetName val="TD_PAC  2"/>
      <sheetName val="TD_PAC"/>
      <sheetName val="HW_PPTO"/>
      <sheetName val="TD_Mov Para PPTO"/>
      <sheetName val="Movimientos"/>
      <sheetName val="Cons_Mov_Gts"/>
      <sheetName val="Cons_Mov_Ing"/>
      <sheetName val="CCR_Pac"/>
      <sheetName val="CR_Pac"/>
      <sheetName val="CCR_Ppto"/>
      <sheetName val="CR_Ppto"/>
      <sheetName val="PPTO"/>
      <sheetName val="TD_GASTOS"/>
      <sheetName val="TD_G"/>
      <sheetName val="PPTO_GASTOS"/>
      <sheetName val="RSM_GTS"/>
      <sheetName val="TD_I"/>
      <sheetName val="PPTO_INGRESOS"/>
      <sheetName val="RSM_ING"/>
      <sheetName val="Flujo de PAC"/>
      <sheetName val="POS-FIN"/>
      <sheetName val="Hoja1"/>
      <sheetName val="PrgPptal_PDV"/>
      <sheetName val="PROG_PPTAL"/>
      <sheetName val="Prog_FyO"/>
      <sheetName val="GESTORES"/>
      <sheetName val="FONDOS"/>
      <sheetName val="PAC_Fuentes"/>
      <sheetName val="PMR_2020"/>
      <sheetName val="Fuentes y Usos"/>
      <sheetName val="Estr_Prog_Pptal"/>
      <sheetName val="RSM PAC X F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9">
          <cell r="FX89">
            <v>1127921874629.3201</v>
          </cell>
          <cell r="FY89">
            <v>845460769445.04016</v>
          </cell>
          <cell r="FZ89">
            <v>161701494632.45001</v>
          </cell>
          <cell r="GA89">
            <v>63339116400</v>
          </cell>
          <cell r="GB89">
            <v>966384873317.82007</v>
          </cell>
          <cell r="GC89">
            <v>309079348065.9104</v>
          </cell>
          <cell r="GD89">
            <v>40903896191.180008</v>
          </cell>
          <cell r="GE89">
            <v>22118421600</v>
          </cell>
          <cell r="GF89">
            <v>514102437627.82013</v>
          </cell>
          <cell r="GG89">
            <v>200882531946.04962</v>
          </cell>
          <cell r="GH89">
            <v>27431761285.369995</v>
          </cell>
          <cell r="GI89">
            <v>15080742000</v>
          </cell>
          <cell r="GJ89">
            <v>518371193874</v>
          </cell>
          <cell r="GK89">
            <v>22042590543</v>
          </cell>
          <cell r="GL89">
            <v>17559655891</v>
          </cell>
          <cell r="GM89">
            <v>0</v>
          </cell>
          <cell r="GN89">
            <v>677122058000</v>
          </cell>
        </row>
      </sheetData>
      <sheetData sheetId="20">
        <row r="161">
          <cell r="C161">
            <v>3340116000000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sheetName val="Hoja1"/>
      <sheetName val="PPTO_GASTOS"/>
      <sheetName val="PMR"/>
      <sheetName val="FLUJO_PAC"/>
      <sheetName val="RSM_GTS"/>
      <sheetName val="RSM_GTS_Nuevo Plan"/>
      <sheetName val="Fuentes_Usos-2018"/>
      <sheetName val="PPTO_INGRESOS"/>
      <sheetName val="RSM_ING"/>
      <sheetName val="RSM_ING NVO PLAN"/>
      <sheetName val="Fts_Usos_Ing_2019"/>
      <sheetName val="POS-FIN"/>
      <sheetName val="PrgPptal_PDV"/>
      <sheetName val="PROG_PPTAL"/>
      <sheetName val="GESTORES"/>
      <sheetName val="FUENTES"/>
      <sheetName val="TD_F_y_U"/>
      <sheetName val="Estr_Prog_Pptal"/>
      <sheetName val="Base Pry Cierr 2018-08 Base Ago"/>
    </sheetNames>
    <sheetDataSet>
      <sheetData sheetId="0"/>
      <sheetData sheetId="1"/>
      <sheetData sheetId="2">
        <row r="70">
          <cell r="AT70">
            <v>0</v>
          </cell>
        </row>
        <row r="76">
          <cell r="BF76">
            <v>4046056461693</v>
          </cell>
          <cell r="BP76">
            <v>2116591096854</v>
          </cell>
          <cell r="BQ76">
            <v>955770449523</v>
          </cell>
        </row>
      </sheetData>
      <sheetData sheetId="3"/>
      <sheetData sheetId="4"/>
      <sheetData sheetId="5">
        <row r="76">
          <cell r="BF76">
            <v>103228190</v>
          </cell>
        </row>
      </sheetData>
      <sheetData sheetId="6"/>
      <sheetData sheetId="7">
        <row r="133">
          <cell r="S133">
            <v>0</v>
          </cell>
        </row>
        <row r="134">
          <cell r="AA134">
            <v>445138000439</v>
          </cell>
        </row>
        <row r="136">
          <cell r="AB136">
            <v>892719111563</v>
          </cell>
        </row>
      </sheetData>
      <sheetData sheetId="8">
        <row r="74">
          <cell r="BA74">
            <v>5419077626000</v>
          </cell>
        </row>
      </sheetData>
      <sheetData sheetId="9">
        <row r="5">
          <cell r="C5" t="str">
            <v>C.S.H.</v>
          </cell>
        </row>
      </sheetData>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UDC"/>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sheetName val="Objetivo de Plan Marketing Digi"/>
      <sheetName val="Buyer Persona"/>
      <sheetName val="Análisis- Completo"/>
      <sheetName val="Análisis-Básico "/>
      <sheetName val="Análisis RRSS"/>
      <sheetName val="Análisis D.A.F.O. DIGITAL"/>
      <sheetName val="Estrategias - MATRIZ DAFO"/>
      <sheetName val="Objetivos Estratégicos"/>
      <sheetName val="HERRAMIENTAS"/>
      <sheetName val="CONTENIDOS"/>
      <sheetName val="SEO"/>
      <sheetName val="PUBLICIDAD"/>
      <sheetName val="RRSS"/>
      <sheetName val="ESTRATEGIA"/>
      <sheetName val="CALENDARIZACIÓN Y PRESUPUESTO"/>
      <sheetName val="Presupuesto Campañas"/>
      <sheetName val="P&amp;G"/>
    </sheetNames>
    <sheetDataSet>
      <sheetData sheetId="0"/>
      <sheetData sheetId="1"/>
      <sheetData sheetId="2"/>
      <sheetData sheetId="3"/>
      <sheetData sheetId="4"/>
      <sheetData sheetId="5"/>
      <sheetData sheetId="6">
        <row r="22">
          <cell r="J22" t="str">
            <v>Venta Multicanal</v>
          </cell>
        </row>
      </sheetData>
      <sheetData sheetId="7"/>
      <sheetData sheetId="8"/>
      <sheetData sheetId="9"/>
      <sheetData sheetId="10"/>
      <sheetData sheetId="11"/>
      <sheetData sheetId="12"/>
      <sheetData sheetId="13"/>
      <sheetData sheetId="14"/>
      <sheetData sheetId="15">
        <row r="12">
          <cell r="E12" t="str">
            <v>Producto 4</v>
          </cell>
          <cell r="G12">
            <v>1</v>
          </cell>
        </row>
        <row r="13">
          <cell r="E13" t="str">
            <v>Producto 5</v>
          </cell>
          <cell r="G13">
            <v>1</v>
          </cell>
        </row>
        <row r="14">
          <cell r="E14" t="str">
            <v>Producto 6</v>
          </cell>
          <cell r="G14">
            <v>1</v>
          </cell>
          <cell r="BS14">
            <v>500</v>
          </cell>
        </row>
        <row r="15">
          <cell r="E15" t="str">
            <v>Producto 7</v>
          </cell>
          <cell r="G15">
            <v>1</v>
          </cell>
        </row>
        <row r="16">
          <cell r="E16" t="str">
            <v>Producto 8</v>
          </cell>
          <cell r="G16">
            <v>1</v>
          </cell>
        </row>
        <row r="17">
          <cell r="E17" t="str">
            <v>Producto 9</v>
          </cell>
          <cell r="G17">
            <v>1</v>
          </cell>
        </row>
        <row r="18">
          <cell r="G18">
            <v>1</v>
          </cell>
        </row>
        <row r="19">
          <cell r="G19">
            <v>1</v>
          </cell>
        </row>
        <row r="20">
          <cell r="G20">
            <v>1</v>
          </cell>
        </row>
        <row r="21">
          <cell r="G21">
            <v>1</v>
          </cell>
        </row>
        <row r="22">
          <cell r="G22">
            <v>1</v>
          </cell>
        </row>
        <row r="24">
          <cell r="G24">
            <v>1</v>
          </cell>
        </row>
        <row r="25">
          <cell r="G25">
            <v>1</v>
          </cell>
        </row>
        <row r="26">
          <cell r="G26">
            <v>4</v>
          </cell>
        </row>
        <row r="86">
          <cell r="G86">
            <v>27</v>
          </cell>
          <cell r="BS86">
            <v>500</v>
          </cell>
        </row>
        <row r="89">
          <cell r="G89" t="str">
            <v>PLAN DE PUBLICIDAD RESUMIDO</v>
          </cell>
        </row>
      </sheetData>
      <sheetData sheetId="16"/>
      <sheetData sheetId="1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GESTIÓNOPORTUN"/>
      <sheetName val="10.RUMBOESTRAT"/>
      <sheetName val="9.AGENDACAMBIO"/>
      <sheetName val="8.PESTAL"/>
      <sheetName val="7.RIESGOS"/>
      <sheetName val="6.ESTRATEGIASPS"/>
      <sheetName val="5.DIAGNGT"/>
      <sheetName val="5.DIAGNRYG"/>
      <sheetName val="5.DIAGNGO"/>
      <sheetName val="5.DIAGNPS"/>
      <sheetName val="4.GRAFICAS"/>
      <sheetName val="3.DOFAGT"/>
      <sheetName val="3.DOFARYG"/>
      <sheetName val="3.DOFAGO"/>
      <sheetName val="3.DOFAPS"/>
      <sheetName val="2.PRIORIDADGT"/>
      <sheetName val="2.PRIORIDADRYG"/>
      <sheetName val="2.PRIORIDADGO"/>
      <sheetName val="2.PRIORIDADPS"/>
      <sheetName val="1.FACTORES"/>
      <sheetName val="PROCESOS"/>
      <sheetName val="Datos"/>
      <sheetName val="DA"/>
      <sheetName val="FORT"/>
      <sheetName val="DEB"/>
      <sheetName val="OPORT"/>
      <sheetName val="AM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T3" t="str">
            <v>Gestión de la Estrategia</v>
          </cell>
        </row>
        <row r="4">
          <cell r="T4" t="str">
            <v>Gestión de Comunicaciones</v>
          </cell>
        </row>
        <row r="5">
          <cell r="T5" t="str">
            <v>Gestión Ambiental</v>
          </cell>
        </row>
        <row r="6">
          <cell r="T6" t="str">
            <v>Servicio Acueducto</v>
          </cell>
        </row>
        <row r="7">
          <cell r="T7" t="str">
            <v>Servicio Alcantarillado</v>
          </cell>
        </row>
        <row r="8">
          <cell r="T8" t="str">
            <v>Servicio Aseo</v>
          </cell>
        </row>
        <row r="9">
          <cell r="T9" t="str">
            <v>Gestión Comercial</v>
          </cell>
        </row>
        <row r="10">
          <cell r="T10" t="str">
            <v>Gestión Social</v>
          </cell>
        </row>
        <row r="11">
          <cell r="T11" t="str">
            <v>Gestión del Talento Humano</v>
          </cell>
        </row>
        <row r="12">
          <cell r="T12" t="str">
            <v>Gestión Financiera</v>
          </cell>
        </row>
        <row r="13">
          <cell r="T13" t="str">
            <v>Gestión de Servicios Administrativos</v>
          </cell>
        </row>
        <row r="14">
          <cell r="T14" t="str">
            <v>Gestión de Mantenimiento</v>
          </cell>
        </row>
        <row r="15">
          <cell r="T15" t="str">
            <v>Gestión de Calibración, Hidrometeorología y Ensayo</v>
          </cell>
        </row>
        <row r="16">
          <cell r="T16" t="str">
            <v>Gestión Contractual</v>
          </cell>
        </row>
        <row r="17">
          <cell r="T17" t="str">
            <v>Gestión Predial</v>
          </cell>
        </row>
        <row r="18">
          <cell r="T18" t="str">
            <v>Gestión del Conocimiento</v>
          </cell>
        </row>
        <row r="19">
          <cell r="T19" t="str">
            <v>Gestión Documental</v>
          </cell>
        </row>
        <row r="20">
          <cell r="T20" t="str">
            <v>Gestión de Tic</v>
          </cell>
        </row>
        <row r="21">
          <cell r="T21" t="str">
            <v>Gestión Legal</v>
          </cell>
        </row>
        <row r="22">
          <cell r="T22" t="str">
            <v>Evaluación, Control y Mejoramiento</v>
          </cell>
        </row>
      </sheetData>
      <sheetData sheetId="21"/>
      <sheetData sheetId="22"/>
      <sheetData sheetId="23"/>
      <sheetData sheetId="24"/>
      <sheetData sheetId="25"/>
      <sheetData sheetId="2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sheetName val="IND"/>
      <sheetName val="Mercado"/>
      <sheetName val="1a"/>
      <sheetName val="1b"/>
      <sheetName val="1c"/>
      <sheetName val="Objetivos"/>
      <sheetName val="2a"/>
      <sheetName val="2b"/>
      <sheetName val="2c"/>
      <sheetName val="2d"/>
      <sheetName val="Publicidad"/>
      <sheetName val="3a"/>
      <sheetName val="3b"/>
      <sheetName val="Ventas"/>
      <sheetName val="4a"/>
      <sheetName val="4b"/>
      <sheetName val="4c"/>
      <sheetName val="Análisis"/>
      <sheetName val="5a"/>
      <sheetName val="5b"/>
      <sheetName val="5c"/>
      <sheetName val="Presentar"/>
      <sheetName val="6a"/>
      <sheetName val="6b"/>
      <sheetName val="6c"/>
      <sheetName val="Links"/>
      <sheetName val="CÁLCULOS"/>
      <sheetName val="sb"/>
    </sheetNames>
    <sheetDataSet>
      <sheetData sheetId="0" refreshError="1"/>
      <sheetData sheetId="1">
        <row r="29">
          <cell r="I29">
            <v>2013</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ow r="25">
          <cell r="I25" t="str">
            <v>Producto 1</v>
          </cell>
        </row>
      </sheetData>
      <sheetData sheetId="13">
        <row r="12">
          <cell r="G12" t="str">
            <v>Producto 1</v>
          </cell>
        </row>
      </sheetData>
      <sheetData sheetId="14" refreshError="1"/>
      <sheetData sheetId="15" refreshError="1"/>
      <sheetData sheetId="16">
        <row r="19">
          <cell r="S19">
            <v>0</v>
          </cell>
        </row>
      </sheetData>
      <sheetData sheetId="17" refreshError="1"/>
      <sheetData sheetId="18" refreshError="1"/>
      <sheetData sheetId="19" refreshError="1"/>
      <sheetData sheetId="20" refreshError="1"/>
      <sheetData sheetId="21" refreshError="1"/>
      <sheetData sheetId="22" refreshError="1"/>
      <sheetData sheetId="23">
        <row r="243">
          <cell r="P243">
            <v>610</v>
          </cell>
        </row>
      </sheetData>
      <sheetData sheetId="24" refreshError="1"/>
      <sheetData sheetId="25" refreshError="1"/>
      <sheetData sheetId="26" refreshError="1"/>
      <sheetData sheetId="27">
        <row r="4">
          <cell r="C4">
            <v>-13727.272727272719</v>
          </cell>
        </row>
        <row r="82">
          <cell r="B82" t="str">
            <v>Mobile marketing</v>
          </cell>
        </row>
        <row r="83">
          <cell r="B83" t="str">
            <v>internet - web</v>
          </cell>
        </row>
        <row r="84">
          <cell r="B84" t="str">
            <v>e-mailing</v>
          </cell>
        </row>
        <row r="85">
          <cell r="B85" t="str">
            <v>Relaciones Públicas</v>
          </cell>
        </row>
        <row r="86">
          <cell r="B86" t="str">
            <v>Publicidad online</v>
          </cell>
        </row>
        <row r="87">
          <cell r="B87" t="str">
            <v>Social Ads</v>
          </cell>
        </row>
        <row r="88">
          <cell r="B88" t="str">
            <v>Marketing Contenidos</v>
          </cell>
        </row>
        <row r="89">
          <cell r="B89">
            <v>0</v>
          </cell>
        </row>
        <row r="90">
          <cell r="B90">
            <v>0</v>
          </cell>
        </row>
        <row r="91">
          <cell r="B91">
            <v>0</v>
          </cell>
        </row>
        <row r="92">
          <cell r="B92">
            <v>0</v>
          </cell>
        </row>
        <row r="93">
          <cell r="B93">
            <v>0</v>
          </cell>
        </row>
        <row r="94">
          <cell r="B94">
            <v>0</v>
          </cell>
        </row>
        <row r="95">
          <cell r="B95">
            <v>0</v>
          </cell>
        </row>
        <row r="96">
          <cell r="B96">
            <v>0</v>
          </cell>
        </row>
        <row r="101">
          <cell r="B101" t="str">
            <v>GENERAL</v>
          </cell>
        </row>
        <row r="102">
          <cell r="B102" t="str">
            <v>Producto 1</v>
          </cell>
        </row>
        <row r="103">
          <cell r="B103" t="str">
            <v>Producto 2</v>
          </cell>
        </row>
        <row r="104">
          <cell r="B104" t="str">
            <v>Producto 3</v>
          </cell>
        </row>
        <row r="105">
          <cell r="B105" t="str">
            <v>Producto 4</v>
          </cell>
        </row>
        <row r="106">
          <cell r="B106" t="str">
            <v>Producto 5</v>
          </cell>
        </row>
        <row r="107">
          <cell r="B107" t="str">
            <v>Producto 6</v>
          </cell>
        </row>
        <row r="108">
          <cell r="B108" t="str">
            <v>Producto 7</v>
          </cell>
        </row>
        <row r="109">
          <cell r="B109" t="str">
            <v>Producto 8</v>
          </cell>
        </row>
        <row r="110">
          <cell r="B110" t="str">
            <v>Producto 9</v>
          </cell>
        </row>
        <row r="111">
          <cell r="B111" t="str">
            <v>Producto 10</v>
          </cell>
        </row>
      </sheetData>
      <sheetData sheetId="28">
        <row r="5">
          <cell r="B5" t="str">
            <v>Enero</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O_GASTOS"/>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S.H."/>
      <sheetName val="Base_Datos"/>
      <sheetName val="Hoja2"/>
      <sheetName val="DATOSBAS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2016"/>
      <sheetName val="Plan de Acción"/>
      <sheetName val="param"/>
      <sheetName val="Hoja2"/>
      <sheetName val="Hoja1"/>
    </sheetNames>
    <sheetDataSet>
      <sheetData sheetId="0"/>
      <sheetData sheetId="1"/>
      <sheetData sheetId="2">
        <row r="1">
          <cell r="C1" t="str">
            <v>META ESTRATÉGICA</v>
          </cell>
        </row>
        <row r="2">
          <cell r="C2" t="str">
            <v>1.1 Cumplir con las metas del plan de desarrollo de la Bogotá Humana en lo que compete al IDU.</v>
          </cell>
          <cell r="D2" t="str">
            <v>1. Gestionar proyectos sostenibles en función del desarrollo urbano integral y estratégico a través de la inclusión de metodologías innovadoras.</v>
          </cell>
          <cell r="J2">
            <v>1</v>
          </cell>
          <cell r="L2">
            <v>2015</v>
          </cell>
        </row>
        <row r="3">
          <cell r="A3" t="str">
            <v>Desarrollar proyectos urbanos integrales para mejorar las condiciones de movilidad en términos de equidad, inclusión, seguridad y accesibilidad de los habitantes del Distrito Capital, mediante la construcción y conservación de sistemas de movilidad y espacio público sostenibles</v>
          </cell>
          <cell r="C3" t="str">
            <v>1.2 Suscribir, actualizar y divulgar internamente la totalidad de los convenios interinstitucionales e intersectoriales recibidos para el buen desarrollo de los proyectos de Movilidad Humana.</v>
          </cell>
          <cell r="D3" t="str">
            <v>1. Gestionar proyectos sostenibles en función del desarrollo urbano integral y estratégico a través de la inclusión de metodologías innovadoras.</v>
          </cell>
          <cell r="J3">
            <v>2</v>
          </cell>
          <cell r="L3">
            <v>2016</v>
          </cell>
        </row>
        <row r="4">
          <cell r="C4" t="str">
            <v>1.3 Realizar el 100% de la gestión y coordinación interinstitucional para la ejecución de las obras.</v>
          </cell>
          <cell r="D4" t="str">
            <v>1. Gestionar proyectos sostenibles en función del desarrollo urbano integral y estratégico a través de la inclusión de metodologías innovadoras.</v>
          </cell>
          <cell r="J4">
            <v>3</v>
          </cell>
          <cell r="L4">
            <v>2017</v>
          </cell>
        </row>
        <row r="5">
          <cell r="A5" t="str">
            <v>A 2016 el IDU será una entidad técnica e institucionalmente fortalecida, confiable, responsable y transparente, reconocida por desarrollar proyectos óptimos e innovadores de infraestructura que mejoren la calidad de vida de los habitantes del Distrito Capital, y den respuesta a las exigencias del modelo de desplazamiento intermodal y a los retos del cambio climático.</v>
          </cell>
          <cell r="C5" t="str">
            <v>1,4 Ejecutar el 100% de los proyectos institucionales de acuerdo con los cronogramas establecidos.</v>
          </cell>
          <cell r="D5" t="str">
            <v>1. Gestionar proyectos sostenibles en función del desarrollo urbano integral y estratégico a través de la inclusión de metodologías innovadoras.</v>
          </cell>
          <cell r="J5">
            <v>4</v>
          </cell>
          <cell r="L5">
            <v>2018</v>
          </cell>
        </row>
        <row r="6">
          <cell r="C6" t="str">
            <v>1.5 Formular dos (2) programas de  conservación correspondiente a malla vial, espacio público y ciclorutas en la Entidad para la vigencia.</v>
          </cell>
          <cell r="D6" t="str">
            <v>1. Gestionar proyectos sostenibles en función del desarrollo urbano integral y estratégico a través de la inclusión de metodologías innovadoras.</v>
          </cell>
          <cell r="J6">
            <v>5</v>
          </cell>
          <cell r="L6">
            <v>2019</v>
          </cell>
        </row>
        <row r="7">
          <cell r="C7" t="str">
            <v>1.6 Incorporar nuevas tecnologías, técnicas y/o  materiales a los procesos constructivos  al 100% de los proyectos de la Movilidad Humana.</v>
          </cell>
          <cell r="D7" t="str">
            <v>1. Gestionar proyectos sostenibles en función del desarrollo urbano integral y estratégico a través de la inclusión de metodologías innovadoras.</v>
          </cell>
          <cell r="J7">
            <v>6</v>
          </cell>
          <cell r="L7">
            <v>2020</v>
          </cell>
        </row>
        <row r="8">
          <cell r="C8" t="str">
            <v>1.7 Actualizar el 80% del inventario y diagnóstico de la malla vial, espacio público y ciclorutas existentes de competencia de la Entidad.</v>
          </cell>
          <cell r="D8" t="str">
            <v>1. Gestionar proyectos sostenibles en función del desarrollo urbano integral y estratégico a través de la inclusión de metodologías innovadoras.</v>
          </cell>
          <cell r="J8">
            <v>7</v>
          </cell>
          <cell r="L8">
            <v>2021</v>
          </cell>
        </row>
        <row r="9">
          <cell r="C9" t="str">
            <v>2.1 Estructurar la propuesta de modificación del Acuerdo 7 de 1987-Estatuto de Valorización.</v>
          </cell>
          <cell r="D9" t="str">
            <v>2. Gestionar recursos para asegurar la sostenibilidad y mantenimiento de los proyectos a cargo del IDU</v>
          </cell>
          <cell r="J9">
            <v>8</v>
          </cell>
          <cell r="L9">
            <v>2022</v>
          </cell>
        </row>
        <row r="10">
          <cell r="C10" t="str">
            <v>2.2 Recuperar el 72% de la cartera vencida por concepto de valorización.</v>
          </cell>
          <cell r="D10" t="str">
            <v>2. Gestionar recursos para asegurar la sostenibilidad y mantenimiento de los proyectos a cargo del IDU</v>
          </cell>
          <cell r="J10">
            <v>9</v>
          </cell>
          <cell r="L10">
            <v>2023</v>
          </cell>
        </row>
        <row r="11">
          <cell r="C11" t="str">
            <v>2.3 Estructurar la propuesta de modificación de los acuerdos 180 de 2005 y 451 de 2010.</v>
          </cell>
          <cell r="D11" t="str">
            <v>2. Gestionar recursos para asegurar la sostenibilidad y mantenimiento de los proyectos a cargo del IDU</v>
          </cell>
          <cell r="J11">
            <v>10</v>
          </cell>
          <cell r="L11">
            <v>2024</v>
          </cell>
        </row>
        <row r="12">
          <cell r="C12" t="str">
            <v>2.4 Mantener por encima del 90% la ejecución presupuestal (eficiencia)de la vigencia, pasivos exigibles y reservas.</v>
          </cell>
          <cell r="D12" t="str">
            <v>2. Gestionar recursos para asegurar la sostenibilidad y mantenimiento de los proyectos a cargo del IDU</v>
          </cell>
          <cell r="J12">
            <v>11</v>
          </cell>
          <cell r="L12">
            <v>2025</v>
          </cell>
        </row>
        <row r="13">
          <cell r="C13" t="str">
            <v>2.5 Elaborar un documento técnico de soporte sobre las nuevas alternativas e instrumentos de financiación gestionados en la vigencia 2015 como mecanismos para la ejecución de proyectos de infraestructura</v>
          </cell>
          <cell r="D13" t="str">
            <v>2. Gestionar recursos para asegurar la sostenibilidad y mantenimiento de los proyectos a cargo del IDU</v>
          </cell>
          <cell r="J13">
            <v>12</v>
          </cell>
        </row>
        <row r="14">
          <cell r="C14" t="str">
            <v>3.1 El 100% de los proyectos IDU contaran  con mecanismos de seguimiento y evaluación que permitan medir la satisfacción y percepción ciudadana frente al desarrollo de los mismos.</v>
          </cell>
          <cell r="D14" t="str">
            <v>3. Dirigir la gestión del IDU hacia una Entidad transparente, fortalecida, coordinada y dinámica con el fin de asumir los retos de la Bogotá Humana.</v>
          </cell>
          <cell r="J14">
            <v>13</v>
          </cell>
        </row>
        <row r="15">
          <cell r="C15" t="str">
            <v>3.2 Mantener actualizados los portales de contratación (SECOP y CAV) de la información de gestión contractual adelantada por el IDU para la consulta de los ciudadanos.</v>
          </cell>
          <cell r="D15" t="str">
            <v>3. Dirigir la gestión del IDU hacia una Entidad transparente, fortalecida, coordinada y dinámica con el fin de asumir los retos de la Bogotá Humana.</v>
          </cell>
          <cell r="J15">
            <v>14</v>
          </cell>
        </row>
        <row r="16">
          <cell r="C16" t="str">
            <v>3.3 Fortalecer la comunicación de la Entidad con los ciudadanos.</v>
          </cell>
          <cell r="D16" t="str">
            <v>3. Dirigir la gestión del IDU hacia una Entidad transparente, fortalecida, coordinada y dinámica con el fin de asumir los retos de la Bogotá Humana.</v>
          </cell>
          <cell r="J16">
            <v>15</v>
          </cell>
        </row>
        <row r="17">
          <cell r="C17" t="str">
            <v>3.4 El 100% de los proyectos a cargo del IDU contarán con los medios y condiciones para promover procesos de participación ciudadana, gestión social y gestión ambiental en cada una de sus etapas.</v>
          </cell>
          <cell r="D17" t="str">
            <v>3. Dirigir la gestión del IDU hacia una Entidad transparente, fortalecida, coordinada y dinámica con el fin de asumir los retos de la Bogotá Humana.</v>
          </cell>
          <cell r="J17">
            <v>16</v>
          </cell>
        </row>
        <row r="18">
          <cell r="C18" t="str">
            <v>3.5 Lograr el  85% de satisfacción  frente al servicio de atención al ciudadano en los puntos dispuestos por la entidad.</v>
          </cell>
          <cell r="D18" t="str">
            <v>3. Dirigir la gestión del IDU hacia una Entidad transparente, fortalecida, coordinada y dinámica con el fin de asumir los retos de la Bogotá Humana.</v>
          </cell>
          <cell r="J18">
            <v>17</v>
          </cell>
        </row>
        <row r="19">
          <cell r="C19" t="str">
            <v>3.6 Desarrollar una estrategia que articule la implementación de los subsistemas SGSI, SIGA y S&amp;SO.</v>
          </cell>
          <cell r="D19" t="str">
            <v>3. Dirigir la gestión del IDU hacia una Entidad transparente, fortalecida, coordinada y dinámica con el fin de asumir los retos de la Bogotá Humana.</v>
          </cell>
          <cell r="J19">
            <v>18</v>
          </cell>
        </row>
        <row r="20">
          <cell r="C20" t="str">
            <v>3.7 Integrar los sistemas de información administrativos y financieros de la entidad.</v>
          </cell>
          <cell r="D20" t="str">
            <v>3. Dirigir la gestión del IDU hacia una Entidad transparente, fortalecida, coordinada y dinámica con el fin de asumir los retos de la Bogotá Humana.</v>
          </cell>
          <cell r="J20">
            <v>19</v>
          </cell>
        </row>
        <row r="21">
          <cell r="C21" t="str">
            <v>3.8 Estructurar técnicamente la propuesta para la ampliación de la planta de personal de acuerdo con las necesidades de la entidad y presentarla para su aprobación.</v>
          </cell>
          <cell r="D21" t="str">
            <v>3. Dirigir la gestión del IDU hacia una Entidad transparente, fortalecida, coordinada y dinámica con el fin de asumir los retos de la Bogotá Humana.</v>
          </cell>
          <cell r="J21">
            <v>20</v>
          </cell>
        </row>
        <row r="22">
          <cell r="C22" t="str">
            <v>3.9 Incrementar el uso de software libre para el desarrollo de las aplicaciones requeridas en la entidad y que sean viables bajo este tipo de  licenciamiento.</v>
          </cell>
          <cell r="D22" t="str">
            <v>3. Dirigir la gestión del IDU hacia una Entidad transparente, fortalecida, coordinada y dinámica con el fin de asumir los retos de la Bogotá Humana.</v>
          </cell>
          <cell r="J22">
            <v>21</v>
          </cell>
        </row>
        <row r="23">
          <cell r="C23" t="str">
            <v>3.10 Implementar el 100% de las actividades de formación y prevención sobre conductas que puedan constituir falta disciplinaria.</v>
          </cell>
          <cell r="D23" t="str">
            <v>3. Dirigir la gestión del IDU hacia una Entidad transparente, fortalecida, coordinada y dinámica con el fin de asumir los retos de la Bogotá Humana.</v>
          </cell>
          <cell r="J23">
            <v>22</v>
          </cell>
        </row>
        <row r="24">
          <cell r="C24" t="str">
            <v>3.11 Mejorar y fortalecer la percepción favorable del 80% en la efectividad de los canales de comunicación interna definido en el plan de comunicación.</v>
          </cell>
          <cell r="D24" t="str">
            <v>3. Dirigir la gestión del IDU hacia una Entidad transparente, fortalecida, coordinada y dinámica con el fin de asumir los retos de la Bogotá Humana.</v>
          </cell>
          <cell r="J24">
            <v>23</v>
          </cell>
        </row>
        <row r="25">
          <cell r="C25" t="str">
            <v>3.12 Realizar el seguimiento al 100% de los proyectos de inversión.</v>
          </cell>
          <cell r="D25" t="str">
            <v>3. Dirigir la gestión del IDU hacia una Entidad transparente, fortalecida, coordinada y dinámica con el fin de asumir los retos de la Bogotá Humana.</v>
          </cell>
          <cell r="J25">
            <v>24</v>
          </cell>
        </row>
        <row r="26">
          <cell r="C26" t="str">
            <v>3.13 Tramitar el 100% de los procesos disciplinarios en cumplimiento de los términos legales.</v>
          </cell>
          <cell r="D26" t="str">
            <v>3. Dirigir la gestión del IDU hacia una Entidad transparente, fortalecida, coordinada y dinámica con el fin de asumir los retos de la Bogotá Humana.</v>
          </cell>
          <cell r="J26">
            <v>25</v>
          </cell>
        </row>
        <row r="27">
          <cell r="C27" t="str">
            <v>3.14 Evaluar el 100% de los procesos y la gestión de las dependencias del IDU.</v>
          </cell>
          <cell r="D27" t="str">
            <v>3. Dirigir la gestión del IDU hacia una Entidad transparente, fortalecida, coordinada y dinámica con el fin de asumir los retos de la Bogotá Humana.</v>
          </cell>
          <cell r="J27">
            <v>26</v>
          </cell>
        </row>
        <row r="28">
          <cell r="C28" t="str">
            <v>3.15 Implementar, evaluar y auditar el 100% del Sistema Integrado de Gestión del IDU.</v>
          </cell>
          <cell r="D28" t="str">
            <v>3. Dirigir la gestión del IDU hacia una Entidad transparente, fortalecida, coordinada y dinámica con el fin de asumir los retos de la Bogotá Humana.</v>
          </cell>
          <cell r="J28">
            <v>27</v>
          </cell>
        </row>
        <row r="29">
          <cell r="C29" t="str">
            <v>3.16 Mantener un nivel de éxito procesal del 72 %  respecto de los procesos judiciales favorables al IDU.</v>
          </cell>
          <cell r="D29" t="str">
            <v>3. Dirigir la gestión del IDU hacia una Entidad transparente, fortalecida, coordinada y dinámica con el fin de asumir los retos de la Bogotá Humana.</v>
          </cell>
          <cell r="J29">
            <v>28</v>
          </cell>
        </row>
        <row r="30">
          <cell r="C30" t="str">
            <v>3.17 Implementar un plan de modernización tecnológica del IDU.</v>
          </cell>
          <cell r="D30" t="str">
            <v>3. Dirigir la gestión del IDU hacia una Entidad transparente, fortalecida, coordinada y dinámica con el fin de asumir los retos de la Bogotá Humana.</v>
          </cell>
          <cell r="J30">
            <v>29</v>
          </cell>
        </row>
        <row r="31">
          <cell r="C31" t="str">
            <v>3.18 Implementar el 100% del procedimiento de prevención de daño antijurídico.</v>
          </cell>
          <cell r="D31" t="str">
            <v>3. Dirigir la gestión del IDU hacia una Entidad transparente, fortalecida, coordinada y dinámica con el fin de asumir los retos de la Bogotá Humana.</v>
          </cell>
          <cell r="J31">
            <v>30</v>
          </cell>
        </row>
        <row r="32">
          <cell r="C32" t="str">
            <v>3.19 Mantener actualizado el 100% de las bases de datos de precios unitarios</v>
          </cell>
          <cell r="D32" t="str">
            <v>3. Dirigir la gestión del IDU hacia una Entidad transparente, fortalecida, coordinada y dinámica con el fin de asumir los retos de la Bogotá Humana.</v>
          </cell>
          <cell r="J32">
            <v>31</v>
          </cell>
        </row>
        <row r="33">
          <cell r="C33" t="str">
            <v>3.20 Cumplir la totalidad de los planes de mejoramiento establecidos por los entes de control internos y externos, en la vigencia correspondiente.</v>
          </cell>
          <cell r="D33" t="str">
            <v>3. Dirigir la gestión del IDU hacia una Entidad transparente, fortalecida, coordinada y dinámica con el fin de asumir los retos de la Bogotá Humana.</v>
          </cell>
        </row>
        <row r="34">
          <cell r="C34" t="str">
            <v>3.21  Implementar y articular un modelo de gerencia jurídica.</v>
          </cell>
          <cell r="D34" t="str">
            <v>3. Dirigir la gestión del IDU hacia una Entidad transparente, fortalecida, coordinada y dinámica con el fin de asumir los retos de la Bogotá Humana.</v>
          </cell>
        </row>
        <row r="35">
          <cell r="C35" t="str">
            <v>3.22 Implementar el Proyecto Cero papel</v>
          </cell>
          <cell r="D35" t="str">
            <v>3. Dirigir la gestión del IDU hacia una Entidad transparente, fortalecida, coordinada y dinámica con el fin de asumir los retos de la Bogotá Humana.</v>
          </cell>
        </row>
        <row r="36">
          <cell r="C36" t="str">
            <v>3.23 Implementar y evaluar el 100% del plan anticorrupción y atención al ciudadano, en el marco de las directrices nacionales y distritales.</v>
          </cell>
          <cell r="D36" t="str">
            <v>3. Dirigir la gestión del IDU hacia una Entidad transparente, fortalecida, coordinada y dinámica con el fin de asumir los retos de la Bogotá Humana.</v>
          </cell>
        </row>
        <row r="37">
          <cell r="C37" t="str">
            <v>4.1 Implementar un plan de intervención para mejorar el clima organizacional  y que promueva una cultura institucional en el marco del fortalecimiento de la entidad.</v>
          </cell>
          <cell r="D37" t="str">
            <v>4. Consolidar una cultura organizacional basada en conocimiento, liderazgo, trabajo en equipo y comunicación asertiva.</v>
          </cell>
        </row>
        <row r="38">
          <cell r="C38" t="str">
            <v>4.2 Implementar el sistema de estímulos que contribuya al mejoramiento de la calidad de vida laboral.</v>
          </cell>
          <cell r="D38" t="str">
            <v>4. Consolidar una cultura organizacional basada en conocimiento, liderazgo, trabajo en equipo y comunicación asertiva.</v>
          </cell>
        </row>
        <row r="39">
          <cell r="C39" t="str">
            <v>4.3 Establecer y consolidar  un sistema de monitoreo y evaluación de la gestión del IDU.</v>
          </cell>
          <cell r="D39" t="str">
            <v>4. Consolidar una cultura organizacional basada en conocimiento, liderazgo, trabajo en equipo y comunicación asertiva.</v>
          </cell>
        </row>
        <row r="40">
          <cell r="C40" t="str">
            <v>4.4 Estructurar un  proyecto técnico para la nueva sede del IDU.</v>
          </cell>
          <cell r="D40" t="str">
            <v>4. Consolidar una cultura organizacional basada en conocimiento, liderazgo, trabajo en equipo y comunicación asertiva.</v>
          </cell>
        </row>
        <row r="41">
          <cell r="C41">
            <v>0</v>
          </cell>
          <cell r="D41">
            <v>0</v>
          </cell>
        </row>
        <row r="42">
          <cell r="C42">
            <v>0</v>
          </cell>
          <cell r="D42">
            <v>0</v>
          </cell>
        </row>
      </sheetData>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POAI 2021"/>
      <sheetName val="CONTROLCAMBIOS"/>
      <sheetName val="2020"/>
      <sheetName val="Hoja1"/>
      <sheetName val="consulta NIIF"/>
      <sheetName val="consulta macroproyectos"/>
      <sheetName val="Proy_Prog_2021"/>
      <sheetName val="Macro Matriz 38P01"/>
      <sheetName val="METAS SGI"/>
      <sheetName val="Hoja2"/>
    </sheetNames>
    <sheetDataSet>
      <sheetData sheetId="0">
        <row r="5">
          <cell r="A5" t="str">
            <v>ACUEDUCTO</v>
          </cell>
          <cell r="C5" t="str">
            <v>ABASTECIMIENTO</v>
          </cell>
          <cell r="E5" t="str">
            <v>EXPANSIÓN</v>
          </cell>
          <cell r="G5" t="str">
            <v>01 - Usaquén</v>
          </cell>
          <cell r="L5" t="str">
            <v>Accesorios / No Accesorios en general</v>
          </cell>
          <cell r="R5" t="str">
            <v>1-[Actividad realizada con recursos propios de la EAB]. Actividad de proyecto a partir diseños definitivos que podrán generar activos de propiedad planta y equipo y/o activos intangibles para la EAB)</v>
          </cell>
          <cell r="W5" t="str">
            <v>PUBLICA</v>
          </cell>
          <cell r="Y5" t="str">
            <v>OBRA CIVIL</v>
          </cell>
          <cell r="BT5" t="str">
            <v>NO INSCRITO EN BANCO</v>
          </cell>
        </row>
        <row r="6">
          <cell r="A6" t="str">
            <v>ALCANTARILLADO SANITARIO</v>
          </cell>
          <cell r="C6" t="str">
            <v>TRATAMIENTO</v>
          </cell>
          <cell r="E6" t="str">
            <v>COMPLEMENTARIA</v>
          </cell>
          <cell r="G6" t="str">
            <v>02 - Chapinero</v>
          </cell>
          <cell r="L6" t="str">
            <v>Acometidas / No Acometidas de acueducto</v>
          </cell>
          <cell r="R6" t="str">
            <v>2-[Actividad realizada con recursos propios de la EAB]. Actividad de proyecto relacionada con investigación (antes de diseños definitivos) que podrán generar activos de propiedad planta y equipo y/o activos intangibles para la EAB)</v>
          </cell>
          <cell r="W6" t="str">
            <v>SIMPLIFICADA</v>
          </cell>
          <cell r="Y6" t="str">
            <v>CONSULTORIA</v>
          </cell>
          <cell r="BT6" t="str">
            <v>FASE O- INSCRIPCIÓN BANCO</v>
          </cell>
        </row>
        <row r="7">
          <cell r="A7" t="str">
            <v>ALCANTARILLADO PLUVIAL</v>
          </cell>
          <cell r="C7" t="str">
            <v>ALMACENAMIENTO</v>
          </cell>
          <cell r="E7" t="str">
            <v>RENOVACIÓN</v>
          </cell>
          <cell r="G7" t="str">
            <v>03 - Santa Fe</v>
          </cell>
          <cell r="L7" t="str">
            <v>Adecuaciones locativas / M2 de adecuaciones locativas</v>
          </cell>
          <cell r="R7" t="str">
            <v>3-[Actividad realizada con recursos propios de la EAB]. Actividad de proyecto con recursos de "Inversión" que no generará a futuro un activo de propiedad planta y equipo para la EAB.</v>
          </cell>
          <cell r="W7" t="str">
            <v>DIRECTA</v>
          </cell>
          <cell r="Y7" t="str">
            <v>SERVICIO MEDICO</v>
          </cell>
          <cell r="BT7" t="str">
            <v>FASE 1- DISEÑOS PREF Ó FACTB</v>
          </cell>
        </row>
        <row r="8">
          <cell r="A8" t="str">
            <v>ALCANTARILLADO COMBINADO</v>
          </cell>
          <cell r="C8" t="str">
            <v>DISTRIBUCION MATRIZ</v>
          </cell>
          <cell r="E8" t="str">
            <v>REPOSICIÓN</v>
          </cell>
          <cell r="G8" t="str">
            <v>04 - San Cristóbal</v>
          </cell>
          <cell r="L8" t="str">
            <v>Administración / Hace referencia a temas relacionados con administraciones en donde la actividad no es obra, ni consultorias ni interventorias. Ejemplo Administración de Humedales, casinos, etc</v>
          </cell>
          <cell r="R8" t="str">
            <v>4-[Actividad realizada con recursos propios de la EAB]. Actividad de proyecto con recursos de "Funcionamiento" que no generará a futuro un activo de propiedad planta y equipo para la EAB</v>
          </cell>
          <cell r="W8" t="str">
            <v>ACUERDO MARCO DE PRECIOS</v>
          </cell>
          <cell r="Y8" t="str">
            <v>TRANSACCIONES</v>
          </cell>
          <cell r="BT8" t="str">
            <v>FASE 2-DISEÑOS DEFINITIVOS</v>
          </cell>
        </row>
        <row r="9">
          <cell r="A9" t="str">
            <v>FORTALECIMIENTO</v>
          </cell>
          <cell r="C9" t="str">
            <v>RED LOCAL ACUEDUCTO</v>
          </cell>
          <cell r="E9" t="str">
            <v>MANTENIMIENTO</v>
          </cell>
          <cell r="G9" t="str">
            <v>05 - Usme</v>
          </cell>
          <cell r="L9" t="str">
            <v>Andenes diferentes a concreto / m2 de andenes en material diferente a concreto</v>
          </cell>
          <cell r="R9" t="str">
            <v>5-[Actividad realizada con recursos propios de la EAB]. Actividad de proyecto relacionada con mantenimiento y/o reparación</v>
          </cell>
          <cell r="Y9" t="str">
            <v>PRESTACION DE SERVICIO</v>
          </cell>
          <cell r="BT9" t="str">
            <v>FASE 3-CONSTR Ó AQUISICICIÓN</v>
          </cell>
        </row>
        <row r="10">
          <cell r="A10" t="str">
            <v>N/A</v>
          </cell>
          <cell r="C10" t="str">
            <v>DISTRIBUCION SECUNDARIA</v>
          </cell>
          <cell r="E10" t="str">
            <v>REPARACIÓN</v>
          </cell>
          <cell r="G10" t="str">
            <v>06 - Tunjuelito</v>
          </cell>
          <cell r="L10" t="str">
            <v>Andenes en concreto / m2 de andenes en concreto</v>
          </cell>
          <cell r="R10" t="str">
            <v>6-[Actividad realizada con recursos propios de la EAB]. Actividad de "PROYECTO" con recursos de "Inversión" que generará a futuro un activo de inversión Especial (no relacionado con la prestación del servicio de la EAB) y que generará ingresos demostrables para la EAB que garanticen la operación y mantenimiento.</v>
          </cell>
          <cell r="Y10" t="str">
            <v>SUMINISTRO</v>
          </cell>
        </row>
        <row r="11">
          <cell r="C11" t="str">
            <v>RED LOCAL ALCANTARILLADO SANITARIO</v>
          </cell>
          <cell r="G11" t="str">
            <v>07 - Bosa</v>
          </cell>
          <cell r="L11" t="str">
            <v>avance (actividades de estudios, diseños, consultorías, interventorías y asesorías) / % de Actividades generales que no se pueden medir físicamente</v>
          </cell>
          <cell r="R11" t="str">
            <v>7-[Actividad realizada con recursos de terceros].Actividad de proyecto cuyos recursos se gestionan por Funcionamiento (debe quedar definido quien será el propietario. Es claro que no será la EAB)</v>
          </cell>
          <cell r="Y11" t="str">
            <v>CONVENIO</v>
          </cell>
        </row>
        <row r="12">
          <cell r="C12" t="str">
            <v>RED SECUNDARIA ALCANTARILLADO SANITARIO</v>
          </cell>
          <cell r="G12" t="str">
            <v>08 - Kennedy</v>
          </cell>
          <cell r="L12" t="str">
            <v>Avance de actividades forestales en m2 / Corresponde a actividades forestales como; m2 de ZR y ZMPZ lo es el corte de cesped entre otras.</v>
          </cell>
          <cell r="R12" t="str">
            <v>8-[Actividad realizada con recursos de terceros]. Actividad de proyecto cuyos recursos se gestionan por Inversión  (debe quedar definido quien serà el propietario. Es claro que no será EAB)</v>
          </cell>
          <cell r="Y12" t="str">
            <v>ARRENDAMIENTO</v>
          </cell>
        </row>
        <row r="13">
          <cell r="C13" t="str">
            <v>RED TRONCAL ALCANTARILLADO SANITARIO</v>
          </cell>
          <cell r="G13" t="str">
            <v>09 - Fontibón</v>
          </cell>
          <cell r="L13" t="str">
            <v>Avance de actividades forestales en Unidades / Corresponde a actividades como plantación, fertilización, plateo ó poda de árboles entre otros.</v>
          </cell>
          <cell r="Y13" t="str">
            <v>COMPRAVENTA</v>
          </cell>
        </row>
        <row r="14">
          <cell r="C14" t="str">
            <v>RED LOCAL ALCANTARILLADO PLUVIAL</v>
          </cell>
          <cell r="G14" t="str">
            <v>10 - Engativá</v>
          </cell>
          <cell r="L14" t="str">
            <v>Avance de obra en unidades / Hace referencia al avance de obra medido como unidades de la misma, ejemplo: bolsacretos, bolsasuelo, estructuras, pilas de muestreo,  etc .</v>
          </cell>
          <cell r="Y14" t="str">
            <v>SEGUROS</v>
          </cell>
        </row>
        <row r="15">
          <cell r="C15" t="str">
            <v>RED SECUNDARIA ALCANTARILLADO PLUVIAL</v>
          </cell>
          <cell r="G15" t="str">
            <v>11 - Suba</v>
          </cell>
          <cell r="L15" t="str">
            <v>Avance de obra m3 / Hace referencia al avance de obra relacionada con unidad de volumén, tal como mantenimiento de jarillones</v>
          </cell>
          <cell r="Y15" t="str">
            <v>CONCESIÓN</v>
          </cell>
        </row>
        <row r="16">
          <cell r="C16" t="str">
            <v>RED TRONCAL ALCANTARILLADO PLUVIAL</v>
          </cell>
          <cell r="G16" t="str">
            <v>12 - Barrios Unidos</v>
          </cell>
          <cell r="L16" t="str">
            <v>avance en obra civil (obra global lineal), electromecanica  (obra global lineal), informática (obra global lineal), compra equipos (obra global lineal) / % Obras que son puntuales que no se pueden medir en unidades de medida tradicionales</v>
          </cell>
          <cell r="Y16" t="str">
            <v>INTERVENTORIA</v>
          </cell>
        </row>
        <row r="17">
          <cell r="C17" t="str">
            <v>RED LOCAL ALCANT. PLUVIAL Y SANITARIO</v>
          </cell>
          <cell r="G17" t="str">
            <v>13 - Teusaquillo</v>
          </cell>
          <cell r="L17" t="str">
            <v>Cajas Red Matriz / No Cajas Red Matriz</v>
          </cell>
          <cell r="Y17" t="str">
            <v>LICENCIAMIENTO</v>
          </cell>
        </row>
        <row r="18">
          <cell r="C18" t="str">
            <v>SECUNDARIO PLUVIAL Y SANITARIO</v>
          </cell>
          <cell r="G18" t="str">
            <v>14 - Los Mártires</v>
          </cell>
          <cell r="L18" t="str">
            <v>Cámara en Concreto / No. cámaras en concreto</v>
          </cell>
          <cell r="Y18" t="str">
            <v>OTROS DIFERENTES A LOS ANTERIORES</v>
          </cell>
        </row>
        <row r="19">
          <cell r="C19" t="str">
            <v>TRONCAL PLUVIAL Y SANITARIO</v>
          </cell>
          <cell r="G19" t="str">
            <v>15 - Antonio Nariño</v>
          </cell>
          <cell r="L19" t="str">
            <v>canal / Km de canales</v>
          </cell>
          <cell r="Y19" t="str">
            <v>PERMUTA</v>
          </cell>
        </row>
        <row r="20">
          <cell r="C20" t="str">
            <v>FORTALECIMIENTO OPERATIVO</v>
          </cell>
          <cell r="G20" t="str">
            <v>16 - Puente Aranda</v>
          </cell>
          <cell r="L20" t="str">
            <v>caño/zanjon ó vallado / Km de Caño, Zanjón o vallado</v>
          </cell>
        </row>
        <row r="21">
          <cell r="C21" t="str">
            <v>FORTALECIMIENTO ADMINISTRATIVO</v>
          </cell>
          <cell r="G21" t="str">
            <v>17 - Candelaria</v>
          </cell>
          <cell r="L21" t="str">
            <v>cerramiento / Km de Cerramiento o cercas en diferentes materiales</v>
          </cell>
        </row>
        <row r="22">
          <cell r="G22" t="str">
            <v>18 - Rafael Uribe</v>
          </cell>
          <cell r="L22" t="str">
            <v>conexiones alcantarillado (Domiciliaria.) / No conexiones de alcantarillado (Domiciliaria.)</v>
          </cell>
        </row>
        <row r="23">
          <cell r="G23" t="str">
            <v>19 - Ciudad Bolívar</v>
          </cell>
          <cell r="L23" t="str">
            <v>Demolición de asfalto / Demoliciones relacionadas con asfalto.</v>
          </cell>
        </row>
        <row r="24">
          <cell r="G24" t="str">
            <v>20 - Sumapaz</v>
          </cell>
          <cell r="L24" t="str">
            <v>Demolición de concreto / Demoliciones de concreto en general</v>
          </cell>
        </row>
        <row r="25">
          <cell r="G25" t="str">
            <v>21 - Soacha</v>
          </cell>
          <cell r="L25" t="str">
            <v>Dragado / M3 de dragado</v>
          </cell>
        </row>
        <row r="26">
          <cell r="G26" t="str">
            <v>55 - Especial  (varias localidades de Bogotá)</v>
          </cell>
          <cell r="L26" t="str">
            <v>equipos / No de equipos</v>
          </cell>
        </row>
        <row r="27">
          <cell r="G27" t="str">
            <v>66 - Entidad</v>
          </cell>
          <cell r="L27" t="str">
            <v>EstructurasVertimiento / No Estructuras de Vertimiento de alcatarillado</v>
          </cell>
        </row>
        <row r="28">
          <cell r="G28" t="str">
            <v>77 - Todo Distrito</v>
          </cell>
          <cell r="L28" t="str">
            <v>Excavaciones / Excavaciones en General</v>
          </cell>
        </row>
        <row r="29">
          <cell r="G29" t="str">
            <v>98 - Regional - Otro Municipio</v>
          </cell>
          <cell r="L29" t="str">
            <v>extracción transporte y disposiciónresiduos solidos / M3 de extracción transporte y disposición de residuos solidos</v>
          </cell>
        </row>
        <row r="30">
          <cell r="G30" t="str">
            <v>BOGOTÁ y SOACHA (en ambos)</v>
          </cell>
          <cell r="L30" t="str">
            <v>Hidrantes / No Hidrantes</v>
          </cell>
        </row>
        <row r="31">
          <cell r="L31" t="str">
            <v>Jarillon / Km de Jarillón</v>
          </cell>
        </row>
        <row r="32">
          <cell r="L32" t="str">
            <v>Licencias / No de Licencias</v>
          </cell>
        </row>
        <row r="33">
          <cell r="L33" t="str">
            <v>Limpieza, mantenimiento,reparaciones de estructuras medidas en M2 / corresponde a actividades cuya ejecución se mide en m2, tales como: Lavado, mantenimiento, reparación de tanques, etc.</v>
          </cell>
        </row>
        <row r="34">
          <cell r="L34" t="str">
            <v>Macromedidores / No Macromedidores</v>
          </cell>
        </row>
        <row r="35">
          <cell r="L35" t="str">
            <v>Medidores / No Medidores</v>
          </cell>
        </row>
        <row r="36">
          <cell r="L36" t="str">
            <v>pavimento flexible / M3 de Pavimento flexible, vias etc</v>
          </cell>
        </row>
        <row r="37">
          <cell r="L37" t="str">
            <v>pavimento rigido / M3 de Pavimento rígido, vías, etc</v>
          </cell>
        </row>
        <row r="38">
          <cell r="L38" t="str">
            <v>Pozos / No de Pozos</v>
          </cell>
        </row>
        <row r="39">
          <cell r="L39" t="str">
            <v>pozos aguas subterraneas / No pozos aguas subterraneas</v>
          </cell>
        </row>
        <row r="40">
          <cell r="L40" t="str">
            <v>predios adquiridos o estudio predial (Número de Fichas Prediales por elaborar) / No predios adquiridos o estudio predial (Número de Fichas Prediales por elaborar)</v>
          </cell>
        </row>
        <row r="41">
          <cell r="L41" t="str">
            <v>quebrada / Km de quebradas</v>
          </cell>
        </row>
        <row r="42">
          <cell r="L42" t="str">
            <v>Reasentamientos / No Reasentamientos</v>
          </cell>
        </row>
        <row r="43">
          <cell r="L43" t="str">
            <v>Replanificación por formula contractual de ajuste (no hay cambio a la meta orginal) / Se requiere mas recursos de acuerdo a la formula de ajuste</v>
          </cell>
        </row>
        <row r="44">
          <cell r="L44" t="str">
            <v>Replanificación por mayores ó menores cantidades de obra (No hay cambio a la meta original) / Se requiere mas ó menos recursos por que las cantidades de obra aumentaron o disminuyeron</v>
          </cell>
        </row>
        <row r="45">
          <cell r="L45" t="str">
            <v>Replanificación por menor valor entre el valor Planificado y el valor Contratado (no hay cambio en la meta original) / No hay cambio en la meta originalmente planificada</v>
          </cell>
        </row>
        <row r="46">
          <cell r="L46" t="str">
            <v>Retiro materiales reparaciones puntuales / Retiro, transporte y disposición final de materiales relacionados con reparaciones puntuales de espacio público (reparación y mantenimiento)</v>
          </cell>
        </row>
        <row r="47">
          <cell r="L47" t="str">
            <v>río / Km de Ríos</v>
          </cell>
        </row>
        <row r="48">
          <cell r="L48" t="str">
            <v>sardinel / Km de sardinel en diferentes materiales</v>
          </cell>
        </row>
        <row r="49">
          <cell r="L49" t="str">
            <v>Servidumbres / No Servidumbres</v>
          </cell>
        </row>
        <row r="50">
          <cell r="L50" t="str">
            <v>Sistemas Individuales Tratamiento AR / No Sistemas Individuales Tratamiento AR</v>
          </cell>
        </row>
        <row r="51">
          <cell r="L51" t="str">
            <v>Sumidero Transversal / Limpieza de sumideros</v>
          </cell>
        </row>
        <row r="52">
          <cell r="L52" t="str">
            <v>Sumideros / No de Sumideros</v>
          </cell>
        </row>
        <row r="53">
          <cell r="L53" t="str">
            <v>Sumideros Laterales / Limpieza de sumideros</v>
          </cell>
        </row>
        <row r="54">
          <cell r="L54" t="str">
            <v>Tapas / No de Tapas de alcantarillado</v>
          </cell>
        </row>
        <row r="55">
          <cell r="L55" t="str">
            <v>Tiquetes / Número Tiquetes</v>
          </cell>
        </row>
        <row r="56">
          <cell r="L56" t="str">
            <v>tuberia / Km de Colectores, interceptores, redes matrices, locales de acueducto</v>
          </cell>
        </row>
        <row r="57">
          <cell r="L57" t="str">
            <v>tunel / Km de tuneles</v>
          </cell>
        </row>
        <row r="58">
          <cell r="L58" t="str">
            <v>Valvulas / No Valvulas</v>
          </cell>
        </row>
        <row r="59">
          <cell r="L59" t="str">
            <v>vía / Km de vías, normalmente hace referencia a intervenciones completas de vías</v>
          </cell>
        </row>
        <row r="60">
          <cell r="L60" t="str">
            <v>Vías / Se refiere a la reparación que normalmete se hace en m2</v>
          </cell>
        </row>
        <row r="61">
          <cell r="L61" t="str">
            <v>ZR, ZMPA, RESTAURACIÓN, RECONVERSIÓN DE SISTEMAS PRODUCTIVOS, ETC / Ha de zona de ronda y zonas de manejo y preservación ambiental - Restaureción y/o conservación, Uso sostenible</v>
          </cell>
        </row>
      </sheetData>
      <sheetData sheetId="1"/>
      <sheetData sheetId="2"/>
      <sheetData sheetId="3"/>
      <sheetData sheetId="4">
        <row r="6">
          <cell r="DC6" t="str">
            <v>POIR</v>
          </cell>
        </row>
        <row r="7">
          <cell r="DC7" t="str">
            <v>PLAN FINANCIADO OTRAS INVERS.</v>
          </cell>
        </row>
        <row r="8">
          <cell r="DC8" t="str">
            <v>RECURSOS TERCEROS</v>
          </cell>
        </row>
        <row r="9">
          <cell r="DC9" t="str">
            <v>NUEVAS SOLICITUDES</v>
          </cell>
        </row>
        <row r="10">
          <cell r="DC10" t="str">
            <v>V.F. COMPROMETIDA EN 2020 Y PLANIFICADA EN 2021</v>
          </cell>
        </row>
        <row r="12">
          <cell r="DC12" t="str">
            <v>2020 SIN PLANIFICAR EN 2021</v>
          </cell>
        </row>
      </sheetData>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ENU"/>
      <sheetName val="MEFIE "/>
      <sheetName val="MIME"/>
      <sheetName val="DOFA"/>
      <sheetName val="MOE"/>
      <sheetName val="MVE"/>
      <sheetName val="FCI REDACTADOS"/>
      <sheetName val="SINTESIS FCI"/>
      <sheetName val="FCI"/>
      <sheetName val="FCE REDACTADOS"/>
      <sheetName val="SINTESIS FCE"/>
      <sheetName val="FCE"/>
      <sheetName val="AEI REDACTADOS"/>
      <sheetName val="AEI MOE"/>
      <sheetName val="SÍNTESIS AEI"/>
      <sheetName val="RESUMEN AEI"/>
      <sheetName val="RESUMEN AEI DIR"/>
      <sheetName val="AEI"/>
      <sheetName val="AEII REDACTADOS"/>
      <sheetName val="SÍNTESIS AEII"/>
      <sheetName val="RESUMEN AEII"/>
      <sheetName val="RESUMEN AEII DIR"/>
      <sheetName val="AEIIMOE"/>
      <sheetName val="AEII"/>
      <sheetName val="RETOS REDACTADOS"/>
      <sheetName val="SINTESIS RETOS"/>
      <sheetName val="RESUMEN RETOS DIR"/>
      <sheetName val="RESUMEN RETOS"/>
      <sheetName val="RETOS"/>
      <sheetName val="PROBLEMAS REDACTADOS"/>
      <sheetName val="SINTESIS PROBLEMAS"/>
      <sheetName val="RESUMEN PROBLEMAS DIR"/>
      <sheetName val="RESUMEN PROBLEMAS"/>
      <sheetName val="PROBLEMAS"/>
      <sheetName val="Hoja1"/>
    </sheetNames>
    <sheetDataSet>
      <sheetData sheetId="0" refreshError="1"/>
      <sheetData sheetId="1" refreshError="1"/>
      <sheetData sheetId="2">
        <row r="26">
          <cell r="G26">
            <v>2.560646724189275</v>
          </cell>
        </row>
      </sheetData>
      <sheetData sheetId="3"/>
      <sheetData sheetId="4">
        <row r="5">
          <cell r="B5" t="str">
            <v>Empresa de Acueducto y Alcantarillado de Bogotá</v>
          </cell>
        </row>
      </sheetData>
      <sheetData sheetId="5" refreshError="1"/>
      <sheetData sheetId="6" refreshError="1"/>
      <sheetData sheetId="7" refreshError="1"/>
      <sheetData sheetId="8" refreshError="1"/>
      <sheetData sheetId="9">
        <row r="7">
          <cell r="R7" t="str">
            <v>FACTORES CLAVES INTERNOS</v>
          </cell>
          <cell r="S7" t="str">
            <v>CODIGO</v>
          </cell>
        </row>
        <row r="8">
          <cell r="R8" t="str">
            <v>Ambiental</v>
          </cell>
          <cell r="S8" t="str">
            <v>A</v>
          </cell>
        </row>
        <row r="9">
          <cell r="R9" t="str">
            <v>Balance de Control</v>
          </cell>
          <cell r="S9" t="str">
            <v>B</v>
          </cell>
        </row>
        <row r="10">
          <cell r="R10" t="str">
            <v>Comunicación</v>
          </cell>
          <cell r="S10" t="str">
            <v>C</v>
          </cell>
        </row>
        <row r="11">
          <cell r="R11" t="str">
            <v>Contratación</v>
          </cell>
          <cell r="S11" t="str">
            <v>D</v>
          </cell>
        </row>
        <row r="12">
          <cell r="R12" t="str">
            <v>Dirección Estratégica</v>
          </cell>
          <cell r="S12" t="str">
            <v>E</v>
          </cell>
        </row>
        <row r="13">
          <cell r="R13" t="str">
            <v>Estilo de dirección</v>
          </cell>
          <cell r="S13" t="str">
            <v>F</v>
          </cell>
        </row>
        <row r="14">
          <cell r="R14" t="str">
            <v>Financiero</v>
          </cell>
          <cell r="S14" t="str">
            <v>G</v>
          </cell>
        </row>
        <row r="15">
          <cell r="R15" t="str">
            <v>Gente - Capacidades</v>
          </cell>
          <cell r="S15" t="str">
            <v>H</v>
          </cell>
        </row>
        <row r="16">
          <cell r="R16" t="str">
            <v>Gente - Estructura</v>
          </cell>
          <cell r="S16" t="str">
            <v>I</v>
          </cell>
        </row>
        <row r="17">
          <cell r="R17" t="str">
            <v>Gente - Motivación</v>
          </cell>
          <cell r="S17" t="str">
            <v>J</v>
          </cell>
        </row>
        <row r="18">
          <cell r="R18" t="str">
            <v>Gestión del conocimiento</v>
          </cell>
          <cell r="S18" t="str">
            <v>K</v>
          </cell>
        </row>
        <row r="19">
          <cell r="R19" t="str">
            <v>Imagen</v>
          </cell>
          <cell r="S19" t="str">
            <v>L</v>
          </cell>
        </row>
        <row r="20">
          <cell r="R20" t="str">
            <v>Procesos</v>
          </cell>
          <cell r="S20" t="str">
            <v>M</v>
          </cell>
        </row>
        <row r="21">
          <cell r="R21" t="str">
            <v>Procesos - Clientes</v>
          </cell>
          <cell r="S21" t="str">
            <v>N</v>
          </cell>
        </row>
        <row r="22">
          <cell r="R22" t="str">
            <v>Recursos</v>
          </cell>
          <cell r="S22" t="str">
            <v>O</v>
          </cell>
        </row>
        <row r="23">
          <cell r="R23" t="str">
            <v>Servicios compartidos</v>
          </cell>
          <cell r="S23" t="str">
            <v>P</v>
          </cell>
        </row>
        <row r="24">
          <cell r="R24" t="str">
            <v>Sistema de Información</v>
          </cell>
          <cell r="S24" t="str">
            <v>Q</v>
          </cell>
        </row>
        <row r="25">
          <cell r="R25" t="str">
            <v>Sistema Integrado de Gestión</v>
          </cell>
          <cell r="S25" t="str">
            <v>R</v>
          </cell>
        </row>
        <row r="26">
          <cell r="R26" t="str">
            <v>Tecnología</v>
          </cell>
          <cell r="S26" t="str">
            <v>S</v>
          </cell>
        </row>
      </sheetData>
      <sheetData sheetId="10" refreshError="1"/>
      <sheetData sheetId="11" refreshError="1"/>
      <sheetData sheetId="12">
        <row r="7">
          <cell r="P7" t="str">
            <v>FACTORES CLAVES EXTERNOS</v>
          </cell>
          <cell r="Q7" t="str">
            <v>CODIGO</v>
          </cell>
        </row>
        <row r="8">
          <cell r="P8" t="str">
            <v>Ambiental</v>
          </cell>
          <cell r="Q8" t="str">
            <v>A</v>
          </cell>
        </row>
        <row r="9">
          <cell r="P9" t="str">
            <v>Balance de Control</v>
          </cell>
          <cell r="Q9" t="str">
            <v>B</v>
          </cell>
        </row>
        <row r="10">
          <cell r="P10" t="str">
            <v>Cliente</v>
          </cell>
          <cell r="Q10" t="str">
            <v>C</v>
          </cell>
        </row>
        <row r="11">
          <cell r="P11" t="str">
            <v>Competencia</v>
          </cell>
          <cell r="Q11" t="str">
            <v>D</v>
          </cell>
        </row>
        <row r="12">
          <cell r="P12" t="str">
            <v>Convenios</v>
          </cell>
          <cell r="Q12" t="str">
            <v>E</v>
          </cell>
        </row>
        <row r="13">
          <cell r="P13" t="str">
            <v>Economía</v>
          </cell>
          <cell r="Q13" t="str">
            <v>F</v>
          </cell>
        </row>
        <row r="14">
          <cell r="P14" t="str">
            <v>IANC</v>
          </cell>
          <cell r="Q14" t="str">
            <v>G</v>
          </cell>
        </row>
        <row r="15">
          <cell r="P15" t="str">
            <v>Imagen</v>
          </cell>
          <cell r="Q15" t="str">
            <v>H</v>
          </cell>
        </row>
        <row r="16">
          <cell r="P16" t="str">
            <v>Información</v>
          </cell>
          <cell r="Q16" t="str">
            <v>I</v>
          </cell>
        </row>
        <row r="17">
          <cell r="P17" t="str">
            <v>Ingerencia Política</v>
          </cell>
          <cell r="Q17" t="str">
            <v>J</v>
          </cell>
        </row>
        <row r="18">
          <cell r="P18" t="str">
            <v>Investigación y Desarrollo</v>
          </cell>
          <cell r="Q18" t="str">
            <v>K</v>
          </cell>
        </row>
        <row r="19">
          <cell r="P19" t="str">
            <v>Normatividad</v>
          </cell>
          <cell r="Q19" t="str">
            <v>L</v>
          </cell>
        </row>
        <row r="20">
          <cell r="P20" t="str">
            <v>Nuevos negocios</v>
          </cell>
          <cell r="Q20" t="str">
            <v>M</v>
          </cell>
        </row>
        <row r="21">
          <cell r="P21" t="str">
            <v>Orden Público</v>
          </cell>
          <cell r="Q21" t="str">
            <v>N</v>
          </cell>
        </row>
        <row r="22">
          <cell r="P22" t="str">
            <v>Procesos de Terceros</v>
          </cell>
          <cell r="Q22" t="str">
            <v>O</v>
          </cell>
        </row>
        <row r="23">
          <cell r="P23" t="str">
            <v>Proveedores</v>
          </cell>
          <cell r="Q23" t="str">
            <v>P</v>
          </cell>
        </row>
        <row r="24">
          <cell r="P24" t="str">
            <v>Responsabilidad Social</v>
          </cell>
          <cell r="Q24" t="str">
            <v>Q</v>
          </cell>
        </row>
        <row r="25">
          <cell r="P25" t="str">
            <v>Tecnológicos</v>
          </cell>
          <cell r="Q25" t="str">
            <v>R</v>
          </cell>
        </row>
      </sheetData>
      <sheetData sheetId="13" refreshError="1"/>
      <sheetData sheetId="14">
        <row r="5">
          <cell r="P5" t="str">
            <v>Ambiental</v>
          </cell>
          <cell r="Q5">
            <v>22.1875</v>
          </cell>
          <cell r="R5">
            <v>37.1875</v>
          </cell>
          <cell r="S5">
            <v>7.5446428571428585</v>
          </cell>
          <cell r="T5">
            <v>19.151785714285719</v>
          </cell>
          <cell r="U5">
            <v>13.928571428571429</v>
          </cell>
          <cell r="V5">
            <v>100.00000000000001</v>
          </cell>
        </row>
        <row r="6">
          <cell r="P6" t="str">
            <v>Balance de Control</v>
          </cell>
          <cell r="Q6">
            <v>21.431515318038194</v>
          </cell>
          <cell r="R6">
            <v>14.631130649814533</v>
          </cell>
          <cell r="S6">
            <v>16.252232449512295</v>
          </cell>
          <cell r="T6">
            <v>34.290424508861108</v>
          </cell>
          <cell r="U6">
            <v>13.394697073773871</v>
          </cell>
          <cell r="V6">
            <v>100</v>
          </cell>
        </row>
        <row r="7">
          <cell r="P7" t="str">
            <v>Comunicación</v>
          </cell>
          <cell r="Q7">
            <v>35.46592489568846</v>
          </cell>
          <cell r="R7">
            <v>14.603616133518775</v>
          </cell>
          <cell r="S7">
            <v>14.464534075104311</v>
          </cell>
          <cell r="T7">
            <v>22.253129346314324</v>
          </cell>
          <cell r="U7">
            <v>13.21279554937413</v>
          </cell>
          <cell r="V7">
            <v>100</v>
          </cell>
        </row>
        <row r="8">
          <cell r="P8" t="str">
            <v>Contratación</v>
          </cell>
          <cell r="Q8">
            <v>0</v>
          </cell>
          <cell r="R8">
            <v>0</v>
          </cell>
          <cell r="S8">
            <v>36.363636363636367</v>
          </cell>
          <cell r="T8">
            <v>63.636363636363633</v>
          </cell>
          <cell r="U8">
            <v>0</v>
          </cell>
          <cell r="V8">
            <v>100</v>
          </cell>
        </row>
        <row r="9">
          <cell r="P9" t="str">
            <v>Convenios</v>
          </cell>
          <cell r="Q9">
            <v>23.051502977865944</v>
          </cell>
          <cell r="R9">
            <v>22.682505284246616</v>
          </cell>
          <cell r="S9">
            <v>13.100056527800186</v>
          </cell>
          <cell r="T9">
            <v>37.116826828767195</v>
          </cell>
          <cell r="U9">
            <v>4.0491083813200568</v>
          </cell>
          <cell r="V9">
            <v>100</v>
          </cell>
        </row>
        <row r="10">
          <cell r="P10" t="str">
            <v>Financiero</v>
          </cell>
          <cell r="Q10">
            <v>6.3920454545454541</v>
          </cell>
          <cell r="R10">
            <v>0</v>
          </cell>
          <cell r="S10">
            <v>53.97727272727272</v>
          </cell>
          <cell r="T10">
            <v>39.630681818181813</v>
          </cell>
          <cell r="U10">
            <v>0</v>
          </cell>
          <cell r="V10">
            <v>99.999999999999986</v>
          </cell>
        </row>
        <row r="11">
          <cell r="P11" t="str">
            <v>Gente - Estructura</v>
          </cell>
          <cell r="Q11">
            <v>12.590163934426229</v>
          </cell>
          <cell r="R11">
            <v>10.491803278688526</v>
          </cell>
          <cell r="S11">
            <v>31.475409836065573</v>
          </cell>
          <cell r="T11">
            <v>22.819672131147538</v>
          </cell>
          <cell r="U11">
            <v>22.622950819672131</v>
          </cell>
          <cell r="V11">
            <v>100</v>
          </cell>
        </row>
        <row r="12">
          <cell r="P12" t="str">
            <v>IANC</v>
          </cell>
          <cell r="Q12">
            <v>13.249211356466876</v>
          </cell>
          <cell r="R12">
            <v>17.034700315457414</v>
          </cell>
          <cell r="S12">
            <v>67.823343848580436</v>
          </cell>
          <cell r="T12">
            <v>0</v>
          </cell>
          <cell r="U12">
            <v>1.8927444794952681</v>
          </cell>
          <cell r="V12">
            <v>99.999999999999986</v>
          </cell>
        </row>
        <row r="13">
          <cell r="P13" t="str">
            <v>Normatividad</v>
          </cell>
          <cell r="Q13">
            <v>6.5952184666117075</v>
          </cell>
          <cell r="R13">
            <v>29.678483099752679</v>
          </cell>
          <cell r="S13">
            <v>21.43446001648805</v>
          </cell>
          <cell r="T13">
            <v>23.742786479802145</v>
          </cell>
          <cell r="U13">
            <v>18.549051937345425</v>
          </cell>
          <cell r="V13">
            <v>100.00000000000001</v>
          </cell>
        </row>
        <row r="14">
          <cell r="P14" t="str">
            <v>Nuevos Negocios</v>
          </cell>
          <cell r="Q14">
            <v>15.185950413223139</v>
          </cell>
          <cell r="R14">
            <v>5.0619834710743792</v>
          </cell>
          <cell r="S14">
            <v>50.619834710743802</v>
          </cell>
          <cell r="T14">
            <v>17.975206611570247</v>
          </cell>
          <cell r="U14">
            <v>11.15702479338843</v>
          </cell>
          <cell r="V14">
            <v>100</v>
          </cell>
        </row>
        <row r="15">
          <cell r="P15" t="str">
            <v>Procesos</v>
          </cell>
          <cell r="Q15">
            <v>6.8965517241379306</v>
          </cell>
          <cell r="R15">
            <v>6.8965517241379306</v>
          </cell>
          <cell r="S15">
            <v>37.931034482758619</v>
          </cell>
          <cell r="T15">
            <v>41.379310344827587</v>
          </cell>
          <cell r="U15">
            <v>6.8965517241379306</v>
          </cell>
          <cell r="V15">
            <v>100</v>
          </cell>
        </row>
        <row r="16">
          <cell r="P16" t="str">
            <v>Procesos - Clientes</v>
          </cell>
          <cell r="Q16">
            <v>43.774084240077968</v>
          </cell>
          <cell r="R16">
            <v>8.8513773279569428</v>
          </cell>
          <cell r="S16">
            <v>11.064221659946178</v>
          </cell>
          <cell r="T16">
            <v>23.721691238924603</v>
          </cell>
          <cell r="U16">
            <v>12.588625533094318</v>
          </cell>
          <cell r="V16">
            <v>100</v>
          </cell>
        </row>
        <row r="17">
          <cell r="P17" t="str">
            <v>Responsabilidad Social</v>
          </cell>
          <cell r="Q17">
            <v>32.258064516129032</v>
          </cell>
          <cell r="R17">
            <v>20.908004778972522</v>
          </cell>
          <cell r="S17">
            <v>13.381123058542414</v>
          </cell>
          <cell r="T17">
            <v>6.6905615292712071</v>
          </cell>
          <cell r="U17">
            <v>26.762246117084828</v>
          </cell>
          <cell r="V17">
            <v>100</v>
          </cell>
        </row>
        <row r="18">
          <cell r="P18" t="str">
            <v>Sistema de Información</v>
          </cell>
          <cell r="Q18">
            <v>16.243830634686987</v>
          </cell>
          <cell r="R18">
            <v>11.637371200969779</v>
          </cell>
          <cell r="S18">
            <v>15.516494934626374</v>
          </cell>
          <cell r="T18">
            <v>40.185297428348768</v>
          </cell>
          <cell r="U18">
            <v>16.417005801368084</v>
          </cell>
          <cell r="V18">
            <v>100</v>
          </cell>
        </row>
        <row r="19">
          <cell r="P19" t="str">
            <v>Sistema Integrado de Gestión</v>
          </cell>
          <cell r="Q19">
            <v>0</v>
          </cell>
          <cell r="R19">
            <v>0</v>
          </cell>
          <cell r="S19">
            <v>0</v>
          </cell>
          <cell r="T19">
            <v>100</v>
          </cell>
          <cell r="U19">
            <v>0</v>
          </cell>
          <cell r="V19">
            <v>100</v>
          </cell>
        </row>
        <row r="20">
          <cell r="P20" t="str">
            <v>Tecnología</v>
          </cell>
          <cell r="Q20">
            <v>20.718816067653279</v>
          </cell>
          <cell r="R20">
            <v>5.9196617336152224</v>
          </cell>
          <cell r="S20">
            <v>7.8928823114869644</v>
          </cell>
          <cell r="T20">
            <v>52.642706131078228</v>
          </cell>
          <cell r="U20">
            <v>12.825933756166316</v>
          </cell>
          <cell r="V20">
            <v>100.00000000000001</v>
          </cell>
        </row>
        <row r="21">
          <cell r="P21" t="str">
            <v>Total general</v>
          </cell>
          <cell r="Q21">
            <v>19.733047259115345</v>
          </cell>
          <cell r="R21">
            <v>15.48874416558772</v>
          </cell>
          <cell r="S21">
            <v>20.866245249154925</v>
          </cell>
          <cell r="T21">
            <v>32.041435553025401</v>
          </cell>
          <cell r="U21">
            <v>11.870527773116596</v>
          </cell>
          <cell r="V21">
            <v>99.999999999999986</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15"/>
      <sheetData sheetId="16" refreshError="1"/>
      <sheetData sheetId="17" refreshError="1"/>
      <sheetData sheetId="18">
        <row r="6">
          <cell r="D6" t="str">
            <v>Cód</v>
          </cell>
          <cell r="O6" t="str">
            <v>ACCIONES ESTRATEGICAS I</v>
          </cell>
          <cell r="P6" t="str">
            <v>CODIGO</v>
          </cell>
        </row>
        <row r="7">
          <cell r="O7" t="str">
            <v xml:space="preserve">Ambiental </v>
          </cell>
          <cell r="P7" t="str">
            <v>A</v>
          </cell>
        </row>
        <row r="8">
          <cell r="O8" t="str">
            <v>Balance de Control</v>
          </cell>
          <cell r="P8" t="str">
            <v>B</v>
          </cell>
        </row>
        <row r="9">
          <cell r="O9" t="str">
            <v>Comunicación</v>
          </cell>
          <cell r="P9" t="str">
            <v>C</v>
          </cell>
        </row>
        <row r="10">
          <cell r="O10" t="str">
            <v>Contratación</v>
          </cell>
          <cell r="P10" t="str">
            <v>D</v>
          </cell>
        </row>
        <row r="11">
          <cell r="O11" t="str">
            <v>Convenios</v>
          </cell>
          <cell r="P11" t="str">
            <v>E</v>
          </cell>
        </row>
        <row r="12">
          <cell r="O12" t="str">
            <v>Financiero</v>
          </cell>
          <cell r="P12" t="str">
            <v>F</v>
          </cell>
        </row>
        <row r="13">
          <cell r="O13" t="str">
            <v>Gente - Estructura</v>
          </cell>
          <cell r="P13" t="str">
            <v>G</v>
          </cell>
        </row>
        <row r="14">
          <cell r="O14" t="str">
            <v>IANC</v>
          </cell>
          <cell r="P14" t="str">
            <v>H</v>
          </cell>
        </row>
        <row r="15">
          <cell r="O15" t="str">
            <v>Normatividad</v>
          </cell>
          <cell r="P15" t="str">
            <v>I</v>
          </cell>
        </row>
        <row r="16">
          <cell r="O16" t="str">
            <v>Nuevos Negocios</v>
          </cell>
          <cell r="P16" t="str">
            <v>J</v>
          </cell>
        </row>
        <row r="17">
          <cell r="O17" t="str">
            <v>Procesos</v>
          </cell>
          <cell r="P17" t="str">
            <v>K</v>
          </cell>
        </row>
        <row r="18">
          <cell r="O18" t="str">
            <v>Procesos - Clientes</v>
          </cell>
          <cell r="P18" t="str">
            <v>L</v>
          </cell>
        </row>
        <row r="19">
          <cell r="O19" t="str">
            <v>Responsabilidad Social</v>
          </cell>
          <cell r="P19" t="str">
            <v>M</v>
          </cell>
        </row>
        <row r="20">
          <cell r="O20" t="str">
            <v>Sistema de Información</v>
          </cell>
          <cell r="P20" t="str">
            <v>N</v>
          </cell>
        </row>
        <row r="21">
          <cell r="O21" t="str">
            <v>Sistema Integrado de Gestión</v>
          </cell>
          <cell r="P21" t="str">
            <v>O</v>
          </cell>
        </row>
        <row r="22">
          <cell r="O22" t="str">
            <v>Tecnología</v>
          </cell>
          <cell r="P22" t="str">
            <v>P</v>
          </cell>
        </row>
      </sheetData>
      <sheetData sheetId="19" refreshError="1"/>
      <sheetData sheetId="20"/>
      <sheetData sheetId="21" refreshError="1"/>
      <sheetData sheetId="22" refreshError="1"/>
      <sheetData sheetId="23">
        <row r="5">
          <cell r="P5" t="str">
            <v>Comunicación</v>
          </cell>
          <cell r="Q5">
            <v>26.021895446006347</v>
          </cell>
          <cell r="R5">
            <v>9.2634579257627774</v>
          </cell>
          <cell r="S5">
            <v>8.3371121331864995</v>
          </cell>
          <cell r="T5">
            <v>34.359007579192848</v>
          </cell>
          <cell r="U5">
            <v>22.018526915851524</v>
          </cell>
          <cell r="V5">
            <v>100</v>
          </cell>
        </row>
        <row r="6">
          <cell r="P6" t="str">
            <v>Contratación</v>
          </cell>
          <cell r="Q6">
            <v>0</v>
          </cell>
          <cell r="R6">
            <v>0</v>
          </cell>
          <cell r="S6">
            <v>34.883720930232563</v>
          </cell>
          <cell r="T6">
            <v>65.116279069767444</v>
          </cell>
          <cell r="U6">
            <v>0</v>
          </cell>
          <cell r="V6">
            <v>100</v>
          </cell>
        </row>
        <row r="7">
          <cell r="P7" t="str">
            <v>Dirección Estratégica</v>
          </cell>
          <cell r="Q7">
            <v>17.647058823529413</v>
          </cell>
          <cell r="R7">
            <v>5.882352941176471</v>
          </cell>
          <cell r="S7">
            <v>17.647058823529413</v>
          </cell>
          <cell r="T7">
            <v>41.176470588235297</v>
          </cell>
          <cell r="U7">
            <v>17.647058823529413</v>
          </cell>
          <cell r="V7">
            <v>100</v>
          </cell>
        </row>
        <row r="8">
          <cell r="P8" t="str">
            <v>Estilo de dirección</v>
          </cell>
          <cell r="Q8">
            <v>6.8476751424603739</v>
          </cell>
          <cell r="R8">
            <v>36.872096920940471</v>
          </cell>
          <cell r="S8">
            <v>15.27558301010391</v>
          </cell>
          <cell r="T8">
            <v>18.06732749126083</v>
          </cell>
          <cell r="U8">
            <v>22.937317435234402</v>
          </cell>
          <cell r="V8">
            <v>99.999999999999986</v>
          </cell>
        </row>
        <row r="9">
          <cell r="P9" t="str">
            <v>Financiero</v>
          </cell>
          <cell r="Q9">
            <v>9.5238095238095237</v>
          </cell>
          <cell r="R9">
            <v>12.698412698412698</v>
          </cell>
          <cell r="S9">
            <v>25.396825396825395</v>
          </cell>
          <cell r="T9">
            <v>38.624338624338627</v>
          </cell>
          <cell r="U9">
            <v>13.756613756613758</v>
          </cell>
          <cell r="V9">
            <v>100.00000000000001</v>
          </cell>
        </row>
        <row r="10">
          <cell r="P10" t="str">
            <v>Gente - Capacidades</v>
          </cell>
          <cell r="Q10">
            <v>11.482107138060941</v>
          </cell>
          <cell r="R10">
            <v>4.3511142838967771</v>
          </cell>
          <cell r="S10">
            <v>5.4388928548709714</v>
          </cell>
          <cell r="T10">
            <v>30.350365066687399</v>
          </cell>
          <cell r="U10">
            <v>48.377520656483917</v>
          </cell>
          <cell r="V10">
            <v>100</v>
          </cell>
        </row>
        <row r="11">
          <cell r="P11" t="str">
            <v>Gente - Estructura</v>
          </cell>
          <cell r="Q11">
            <v>4.9561587561013312</v>
          </cell>
          <cell r="R11">
            <v>2.2108355235550055</v>
          </cell>
          <cell r="S11">
            <v>2.3323100028712154</v>
          </cell>
          <cell r="T11">
            <v>27.563663670296179</v>
          </cell>
          <cell r="U11">
            <v>62.937032047176281</v>
          </cell>
          <cell r="V11">
            <v>100.00000000000001</v>
          </cell>
        </row>
        <row r="12">
          <cell r="P12" t="str">
            <v>Gente - Motivación</v>
          </cell>
          <cell r="Q12">
            <v>16.013071895424833</v>
          </cell>
          <cell r="R12">
            <v>2.2875816993464055</v>
          </cell>
          <cell r="S12">
            <v>0</v>
          </cell>
          <cell r="T12">
            <v>21.160130718954246</v>
          </cell>
          <cell r="U12">
            <v>60.539215686274503</v>
          </cell>
          <cell r="V12">
            <v>99.999999999999986</v>
          </cell>
        </row>
        <row r="13">
          <cell r="P13" t="str">
            <v>Gestión del Conocimiento</v>
          </cell>
          <cell r="Q13">
            <v>16.129698471705908</v>
          </cell>
          <cell r="R13">
            <v>11.854605534902934</v>
          </cell>
          <cell r="S13">
            <v>16.811235026848408</v>
          </cell>
          <cell r="T13">
            <v>30.214787277984303</v>
          </cell>
          <cell r="U13">
            <v>24.989673688558447</v>
          </cell>
          <cell r="V13">
            <v>100</v>
          </cell>
        </row>
        <row r="14">
          <cell r="P14" t="str">
            <v>Nuevos Negocios</v>
          </cell>
          <cell r="Q14">
            <v>7.7922077922077913</v>
          </cell>
          <cell r="R14">
            <v>7.7922077922077913</v>
          </cell>
          <cell r="S14">
            <v>42.857142857142854</v>
          </cell>
          <cell r="T14">
            <v>23.376623376623375</v>
          </cell>
          <cell r="U14">
            <v>18.18181818181818</v>
          </cell>
          <cell r="V14">
            <v>100</v>
          </cell>
        </row>
        <row r="15">
          <cell r="P15" t="str">
            <v xml:space="preserve">Procesos </v>
          </cell>
          <cell r="Q15">
            <v>7.0779667576923906</v>
          </cell>
          <cell r="R15">
            <v>8.0073967359752309</v>
          </cell>
          <cell r="S15">
            <v>14.605328230158904</v>
          </cell>
          <cell r="T15">
            <v>52.262562624981193</v>
          </cell>
          <cell r="U15">
            <v>18.046745651192296</v>
          </cell>
          <cell r="V15">
            <v>100.00000000000001</v>
          </cell>
        </row>
        <row r="16">
          <cell r="P16" t="str">
            <v>Procesos - Cliente</v>
          </cell>
          <cell r="Q16">
            <v>45.343988881167476</v>
          </cell>
          <cell r="R16">
            <v>9.5552466990965943</v>
          </cell>
          <cell r="S16">
            <v>3.8220986796386383</v>
          </cell>
          <cell r="T16">
            <v>24.079221681723418</v>
          </cell>
          <cell r="U16">
            <v>17.199444058373871</v>
          </cell>
          <cell r="V16">
            <v>100</v>
          </cell>
        </row>
        <row r="17">
          <cell r="P17" t="str">
            <v>Recursos</v>
          </cell>
          <cell r="Q17">
            <v>11.64694288111159</v>
          </cell>
          <cell r="R17">
            <v>6.4058185846113744</v>
          </cell>
          <cell r="S17">
            <v>5.5905325829335633</v>
          </cell>
          <cell r="T17">
            <v>36.015931063129692</v>
          </cell>
          <cell r="U17">
            <v>40.34077488821378</v>
          </cell>
          <cell r="V17">
            <v>100</v>
          </cell>
        </row>
        <row r="18">
          <cell r="P18" t="str">
            <v>Servicios Compartidos</v>
          </cell>
          <cell r="Q18">
            <v>13.459049731928268</v>
          </cell>
          <cell r="R18">
            <v>6.7295248659641338</v>
          </cell>
          <cell r="S18">
            <v>11.776668515437233</v>
          </cell>
          <cell r="T18">
            <v>44.000739508227028</v>
          </cell>
          <cell r="U18">
            <v>24.034017378443334</v>
          </cell>
          <cell r="V18">
            <v>100</v>
          </cell>
        </row>
        <row r="19">
          <cell r="P19" t="str">
            <v>Sistema Integrado de Gestión</v>
          </cell>
          <cell r="Q19">
            <v>20.817205113196501</v>
          </cell>
          <cell r="R19">
            <v>21.940673325654725</v>
          </cell>
          <cell r="S19">
            <v>8.4968184135495921</v>
          </cell>
          <cell r="T19">
            <v>32.355884518796849</v>
          </cell>
          <cell r="U19">
            <v>16.389418628802325</v>
          </cell>
          <cell r="V19">
            <v>100</v>
          </cell>
        </row>
        <row r="20">
          <cell r="P20" t="str">
            <v>Total general</v>
          </cell>
          <cell r="Q20">
            <v>14.943131000288707</v>
          </cell>
          <cell r="R20">
            <v>9.085980643157491</v>
          </cell>
          <cell r="S20">
            <v>11.624893105508329</v>
          </cell>
          <cell r="T20">
            <v>33.566298628990104</v>
          </cell>
          <cell r="U20">
            <v>30.779696622055368</v>
          </cell>
          <cell r="V20">
            <v>100</v>
          </cell>
        </row>
        <row r="21">
          <cell r="P21">
            <v>0</v>
          </cell>
          <cell r="Q21" t="e">
            <v>#DIV/0!</v>
          </cell>
          <cell r="R21" t="e">
            <v>#DIV/0!</v>
          </cell>
          <cell r="S21" t="e">
            <v>#DIV/0!</v>
          </cell>
          <cell r="T21" t="e">
            <v>#DIV/0!</v>
          </cell>
          <cell r="U21" t="e">
            <v>#DIV/0!</v>
          </cell>
          <cell r="V21" t="e">
            <v>#DIV/0!</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24">
        <row r="6">
          <cell r="D6" t="str">
            <v>Cód</v>
          </cell>
          <cell r="O6" t="str">
            <v>ACCIONES ESTRATEGICAS II</v>
          </cell>
          <cell r="P6" t="str">
            <v>CODIGO</v>
          </cell>
        </row>
        <row r="7">
          <cell r="O7" t="str">
            <v>Comunicación</v>
          </cell>
          <cell r="P7" t="str">
            <v>A</v>
          </cell>
        </row>
        <row r="8">
          <cell r="O8" t="str">
            <v>Contratación</v>
          </cell>
          <cell r="P8" t="str">
            <v>B</v>
          </cell>
        </row>
        <row r="9">
          <cell r="O9" t="str">
            <v>Dirección Estratégica</v>
          </cell>
          <cell r="P9" t="str">
            <v>C</v>
          </cell>
        </row>
        <row r="10">
          <cell r="O10" t="str">
            <v>Estilo de dirección</v>
          </cell>
          <cell r="P10" t="str">
            <v>D</v>
          </cell>
        </row>
        <row r="11">
          <cell r="O11" t="str">
            <v>Financiero</v>
          </cell>
          <cell r="P11" t="str">
            <v>E</v>
          </cell>
        </row>
        <row r="12">
          <cell r="O12" t="str">
            <v>Gente - Capacidades</v>
          </cell>
          <cell r="P12" t="str">
            <v>F</v>
          </cell>
        </row>
        <row r="13">
          <cell r="O13" t="str">
            <v>Gente - Estructura</v>
          </cell>
          <cell r="P13" t="str">
            <v>G</v>
          </cell>
        </row>
        <row r="14">
          <cell r="O14" t="str">
            <v>Gente - Motivación</v>
          </cell>
          <cell r="P14" t="str">
            <v>H</v>
          </cell>
        </row>
        <row r="15">
          <cell r="O15" t="str">
            <v>Gestión del Conocimiento</v>
          </cell>
          <cell r="P15" t="str">
            <v>I</v>
          </cell>
        </row>
        <row r="16">
          <cell r="O16" t="str">
            <v>Nuevos Negocios</v>
          </cell>
          <cell r="P16" t="str">
            <v>J</v>
          </cell>
        </row>
        <row r="17">
          <cell r="O17" t="str">
            <v xml:space="preserve">Procesos </v>
          </cell>
          <cell r="P17" t="str">
            <v>K</v>
          </cell>
        </row>
        <row r="18">
          <cell r="O18" t="str">
            <v>Procesos - Cliente</v>
          </cell>
          <cell r="P18" t="str">
            <v>L</v>
          </cell>
        </row>
        <row r="19">
          <cell r="O19" t="str">
            <v>Recursos</v>
          </cell>
          <cell r="P19" t="str">
            <v>M</v>
          </cell>
        </row>
        <row r="20">
          <cell r="O20" t="str">
            <v>Servicios Compartidos</v>
          </cell>
          <cell r="P20" t="str">
            <v>N</v>
          </cell>
        </row>
        <row r="21">
          <cell r="O21" t="str">
            <v>Sistema Integrado de Gestión</v>
          </cell>
          <cell r="P21" t="str">
            <v>O</v>
          </cell>
        </row>
      </sheetData>
      <sheetData sheetId="25" refreshError="1"/>
      <sheetData sheetId="26" refreshError="1"/>
      <sheetData sheetId="27" refreshError="1"/>
      <sheetData sheetId="28" refreshError="1"/>
      <sheetData sheetId="29">
        <row r="7">
          <cell r="L7" t="str">
            <v>Ambiental</v>
          </cell>
          <cell r="M7" t="str">
            <v>A</v>
          </cell>
        </row>
        <row r="8">
          <cell r="L8" t="str">
            <v>Cliente</v>
          </cell>
          <cell r="M8" t="str">
            <v>B</v>
          </cell>
        </row>
        <row r="9">
          <cell r="L9" t="str">
            <v>Comunicación</v>
          </cell>
          <cell r="M9" t="str">
            <v>C</v>
          </cell>
        </row>
        <row r="10">
          <cell r="L10" t="str">
            <v>Financieros</v>
          </cell>
          <cell r="M10" t="str">
            <v>D</v>
          </cell>
        </row>
        <row r="11">
          <cell r="L11" t="str">
            <v>Gente - Capacidades</v>
          </cell>
          <cell r="M11" t="str">
            <v>E</v>
          </cell>
        </row>
        <row r="12">
          <cell r="L12" t="str">
            <v>Gente - Estructura</v>
          </cell>
          <cell r="M12" t="str">
            <v>F</v>
          </cell>
        </row>
        <row r="13">
          <cell r="L13" t="str">
            <v>Gente - Motivación</v>
          </cell>
          <cell r="M13" t="str">
            <v>G</v>
          </cell>
        </row>
        <row r="14">
          <cell r="L14" t="str">
            <v>Responsabilidad Social</v>
          </cell>
          <cell r="M14" t="str">
            <v>H</v>
          </cell>
        </row>
        <row r="15">
          <cell r="L15" t="str">
            <v>IANC</v>
          </cell>
          <cell r="M15" t="str">
            <v>I</v>
          </cell>
        </row>
        <row r="16">
          <cell r="L16" t="str">
            <v>Imagen</v>
          </cell>
          <cell r="M16" t="str">
            <v>J</v>
          </cell>
        </row>
        <row r="17">
          <cell r="L17" t="str">
            <v>Toma de decisiones</v>
          </cell>
          <cell r="M17" t="str">
            <v>K</v>
          </cell>
        </row>
        <row r="18">
          <cell r="L18" t="str">
            <v>Nuevos Negocios</v>
          </cell>
          <cell r="M18" t="str">
            <v>L</v>
          </cell>
        </row>
        <row r="19">
          <cell r="L19" t="str">
            <v>Direccionamiento Estratégico</v>
          </cell>
          <cell r="M19" t="str">
            <v>LL</v>
          </cell>
        </row>
        <row r="20">
          <cell r="L20" t="str">
            <v>Procesos</v>
          </cell>
          <cell r="M20" t="str">
            <v>M</v>
          </cell>
        </row>
        <row r="21">
          <cell r="L21" t="str">
            <v>Servicio</v>
          </cell>
          <cell r="M21" t="str">
            <v>N</v>
          </cell>
        </row>
        <row r="22">
          <cell r="L22" t="str">
            <v>Sistema de Información</v>
          </cell>
          <cell r="M22" t="str">
            <v>Ñ</v>
          </cell>
        </row>
        <row r="23">
          <cell r="L23" t="str">
            <v>Gestión del Conocimiento</v>
          </cell>
          <cell r="M23" t="str">
            <v>O</v>
          </cell>
        </row>
        <row r="24">
          <cell r="L24" t="str">
            <v>Sistema Integrado de Gestión</v>
          </cell>
          <cell r="M24" t="str">
            <v>P</v>
          </cell>
        </row>
      </sheetData>
      <sheetData sheetId="30" refreshError="1"/>
      <sheetData sheetId="31" refreshError="1"/>
      <sheetData sheetId="32" refreshError="1"/>
      <sheetData sheetId="33" refreshError="1"/>
      <sheetData sheetId="34">
        <row r="6">
          <cell r="M6" t="str">
            <v>PROBLEMA</v>
          </cell>
          <cell r="N6" t="str">
            <v>CODIGO</v>
          </cell>
        </row>
        <row r="7">
          <cell r="M7" t="str">
            <v>Ambiental</v>
          </cell>
          <cell r="N7" t="str">
            <v>A</v>
          </cell>
        </row>
        <row r="8">
          <cell r="M8" t="str">
            <v>Balance de Control</v>
          </cell>
          <cell r="N8" t="str">
            <v>B</v>
          </cell>
        </row>
        <row r="9">
          <cell r="M9" t="str">
            <v>Cliente</v>
          </cell>
          <cell r="N9" t="str">
            <v>C</v>
          </cell>
        </row>
        <row r="10">
          <cell r="M10" t="str">
            <v>Comunicación</v>
          </cell>
          <cell r="N10" t="str">
            <v>D</v>
          </cell>
        </row>
        <row r="11">
          <cell r="M11" t="str">
            <v>Financiero</v>
          </cell>
          <cell r="N11" t="str">
            <v>E</v>
          </cell>
        </row>
        <row r="12">
          <cell r="M12" t="str">
            <v>Gente - Capacitación</v>
          </cell>
          <cell r="N12" t="str">
            <v>F</v>
          </cell>
        </row>
        <row r="13">
          <cell r="M13" t="str">
            <v>Gente - Estructura</v>
          </cell>
          <cell r="N13" t="str">
            <v>G</v>
          </cell>
        </row>
        <row r="14">
          <cell r="M14" t="str">
            <v>Gente - Motivación</v>
          </cell>
          <cell r="N14" t="str">
            <v>H</v>
          </cell>
        </row>
        <row r="15">
          <cell r="M15" t="str">
            <v>Gestión</v>
          </cell>
          <cell r="N15" t="str">
            <v>I</v>
          </cell>
        </row>
        <row r="16">
          <cell r="M16" t="str">
            <v>IANC</v>
          </cell>
          <cell r="N16" t="str">
            <v>J</v>
          </cell>
        </row>
        <row r="17">
          <cell r="M17" t="str">
            <v>Imagen</v>
          </cell>
          <cell r="N17" t="str">
            <v>K</v>
          </cell>
        </row>
        <row r="18">
          <cell r="M18" t="str">
            <v>Ingerencia Política</v>
          </cell>
          <cell r="N18" t="str">
            <v>L</v>
          </cell>
        </row>
        <row r="19">
          <cell r="M19" t="str">
            <v>Recursos</v>
          </cell>
          <cell r="N19" t="str">
            <v>LL</v>
          </cell>
        </row>
        <row r="20">
          <cell r="M20" t="str">
            <v>Relaciones con otras instituciones</v>
          </cell>
          <cell r="N20" t="str">
            <v>M</v>
          </cell>
        </row>
        <row r="21">
          <cell r="M21" t="str">
            <v>Normatividad</v>
          </cell>
          <cell r="N21" t="str">
            <v>N</v>
          </cell>
        </row>
        <row r="22">
          <cell r="M22" t="str">
            <v>Direccionamiento Estratégico</v>
          </cell>
          <cell r="N22" t="str">
            <v>Ñ</v>
          </cell>
        </row>
        <row r="23">
          <cell r="M23" t="str">
            <v>Procesos</v>
          </cell>
          <cell r="N23" t="str">
            <v>O</v>
          </cell>
        </row>
        <row r="24">
          <cell r="M24" t="str">
            <v>Servicios</v>
          </cell>
          <cell r="N24" t="str">
            <v>P</v>
          </cell>
        </row>
        <row r="25">
          <cell r="M25" t="str">
            <v>Sistema Integrado de Gestión</v>
          </cell>
          <cell r="N25" t="str">
            <v>Q</v>
          </cell>
        </row>
        <row r="26">
          <cell r="M26" t="str">
            <v>Gestión del Conocimiento</v>
          </cell>
          <cell r="N26" t="str">
            <v>R</v>
          </cell>
        </row>
        <row r="27">
          <cell r="M27" t="str">
            <v>Visión nuevos negocios - expansión</v>
          </cell>
          <cell r="N27" t="str">
            <v>S</v>
          </cell>
        </row>
      </sheetData>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ACTORES"/>
      <sheetName val="VISIONEMPRESARIAL"/>
      <sheetName val="AYUDA"/>
      <sheetName val="AREAS"/>
    </sheetNames>
    <sheetDataSet>
      <sheetData sheetId="0"/>
      <sheetData sheetId="1"/>
      <sheetData sheetId="2"/>
      <sheetData sheetId="3"/>
      <sheetData sheetId="4">
        <row r="3">
          <cell r="B3" t="str">
            <v>Nombre del Área</v>
          </cell>
        </row>
        <row r="4">
          <cell r="B4" t="str">
            <v>Gerencia General</v>
          </cell>
        </row>
        <row r="5">
          <cell r="B5" t="str">
            <v>Secretaria General</v>
          </cell>
        </row>
        <row r="6">
          <cell r="B6" t="str">
            <v>Unidad de Control Interno</v>
          </cell>
        </row>
        <row r="7">
          <cell r="B7" t="str">
            <v>Dir. SIE</v>
          </cell>
        </row>
        <row r="8">
          <cell r="B8" t="str">
            <v>Dir. Seguridad</v>
          </cell>
        </row>
        <row r="9">
          <cell r="B9" t="str">
            <v>Dir. Investigación Disciplinaria</v>
          </cell>
        </row>
        <row r="10">
          <cell r="B10" t="str">
            <v>Gerencia Corporativa Planeamiento y Control</v>
          </cell>
        </row>
        <row r="11">
          <cell r="B11" t="str">
            <v xml:space="preserve">Dir. Inversiones </v>
          </cell>
        </row>
        <row r="12">
          <cell r="B12" t="str">
            <v>Dir Resultados Corporativos</v>
          </cell>
        </row>
        <row r="13">
          <cell r="B13" t="str">
            <v>Dir. Rentabilidad Gastos y Costos</v>
          </cell>
        </row>
        <row r="14">
          <cell r="B14" t="str">
            <v>Dir Calidad</v>
          </cell>
        </row>
        <row r="15">
          <cell r="B15" t="str">
            <v>Gerencia Corporativa Financiera</v>
          </cell>
        </row>
        <row r="16">
          <cell r="B16" t="str">
            <v>Dir. Contabilidad</v>
          </cell>
        </row>
        <row r="17">
          <cell r="B17" t="str">
            <v>Operación Economica</v>
          </cell>
        </row>
        <row r="18">
          <cell r="B18" t="str">
            <v>Dir. Tesoreria</v>
          </cell>
        </row>
        <row r="19">
          <cell r="B19" t="str">
            <v>Dir. Cobro Coactivo</v>
          </cell>
        </row>
        <row r="20">
          <cell r="B20" t="str">
            <v>Dir. Tributaria</v>
          </cell>
        </row>
        <row r="21">
          <cell r="B21" t="str">
            <v>Ger Gestiòn Humana</v>
          </cell>
        </row>
        <row r="22">
          <cell r="B22" t="str">
            <v>Dir. Mejoramiento  y Calidad de Vida</v>
          </cell>
        </row>
        <row r="23">
          <cell r="B23" t="str">
            <v>Dir. Compensaciones</v>
          </cell>
        </row>
        <row r="24">
          <cell r="B24" t="str">
            <v>Dir. Salud</v>
          </cell>
        </row>
        <row r="25">
          <cell r="B25" t="str">
            <v>Dir. Servicios Administrativos</v>
          </cell>
        </row>
        <row r="26">
          <cell r="B26" t="str">
            <v>UDO</v>
          </cell>
        </row>
        <row r="27">
          <cell r="B27" t="str">
            <v>Gerencia Jurìdica</v>
          </cell>
        </row>
        <row r="28">
          <cell r="B28" t="str">
            <v>Dir. Asesoria Legal</v>
          </cell>
        </row>
        <row r="29">
          <cell r="B29" t="str">
            <v>Dir. Seguros</v>
          </cell>
        </row>
        <row r="30">
          <cell r="B30" t="str">
            <v>Dir. Representación Judicial y Administrativa</v>
          </cell>
        </row>
        <row r="31">
          <cell r="B31" t="str">
            <v>Dir. Compras y Contratación</v>
          </cell>
        </row>
        <row r="32">
          <cell r="B32" t="str">
            <v>Gerencia Ambiental</v>
          </cell>
        </row>
        <row r="33">
          <cell r="B33" t="str">
            <v>Dir. Ambiental</v>
          </cell>
        </row>
        <row r="34">
          <cell r="B34" t="str">
            <v>Ger SMAYA</v>
          </cell>
        </row>
        <row r="35">
          <cell r="B35" t="str">
            <v>Dir. Abastecimiento</v>
          </cell>
        </row>
        <row r="36">
          <cell r="B36" t="str">
            <v>Dir. Bienes Raices</v>
          </cell>
        </row>
        <row r="37">
          <cell r="B37" t="str">
            <v>Dir. Red Matriz</v>
          </cell>
        </row>
        <row r="38">
          <cell r="B38" t="str">
            <v>Dir. Red Troncal</v>
          </cell>
        </row>
        <row r="39">
          <cell r="B39" t="str">
            <v>Ger. Tecnología</v>
          </cell>
        </row>
        <row r="40">
          <cell r="B40" t="str">
            <v>Dir. Electromecánica</v>
          </cell>
        </row>
        <row r="41">
          <cell r="B41" t="str">
            <v>Dir Ingenieria Especializada</v>
          </cell>
        </row>
        <row r="42">
          <cell r="B42" t="str">
            <v>Dir. Servicios Informáticos</v>
          </cell>
        </row>
        <row r="43">
          <cell r="B43" t="str">
            <v>Dir. Servicios Técnicos</v>
          </cell>
        </row>
        <row r="44">
          <cell r="B44" t="str">
            <v>Dir. Información Técnicos y Geográficos</v>
          </cell>
        </row>
        <row r="45">
          <cell r="B45" t="str">
            <v>Ger. Serv. Cliente</v>
          </cell>
        </row>
        <row r="46">
          <cell r="B46" t="str">
            <v>Dir. Imagen Corporti</v>
          </cell>
        </row>
        <row r="47">
          <cell r="B47" t="str">
            <v xml:space="preserve">Unidad de Apoyo Comercial </v>
          </cell>
        </row>
        <row r="48">
          <cell r="B48" t="str">
            <v xml:space="preserve">Unidad de Apoyo Técnico </v>
          </cell>
        </row>
        <row r="49">
          <cell r="B49" t="str">
            <v>Dir. Gestión Comunitaria</v>
          </cell>
        </row>
        <row r="50">
          <cell r="B50" t="str">
            <v>Gerencia Zona 1</v>
          </cell>
        </row>
        <row r="51">
          <cell r="B51" t="str">
            <v>Dir. Op. Com. Zona 1</v>
          </cell>
        </row>
        <row r="52">
          <cell r="B52" t="str">
            <v>Dir. Serv. Ac y Alca 1</v>
          </cell>
        </row>
        <row r="53">
          <cell r="B53" t="str">
            <v>Gerencia Zona 2</v>
          </cell>
        </row>
        <row r="54">
          <cell r="B54" t="str">
            <v>Dir. Op. Com. Zona 2</v>
          </cell>
        </row>
        <row r="55">
          <cell r="B55" t="str">
            <v>Dir. Serv. Ac y Alca 2</v>
          </cell>
        </row>
        <row r="56">
          <cell r="B56" t="str">
            <v>Gerencia Zona 3</v>
          </cell>
        </row>
        <row r="57">
          <cell r="B57" t="str">
            <v>Dir. Op. Com. Zona 3</v>
          </cell>
        </row>
        <row r="58">
          <cell r="B58" t="str">
            <v>Dir. Serv. Ac y Alca 3</v>
          </cell>
        </row>
        <row r="59">
          <cell r="B59" t="str">
            <v>Gerencia Zona 4</v>
          </cell>
        </row>
        <row r="60">
          <cell r="B60" t="str">
            <v>Dir. Op. Com. Zona4</v>
          </cell>
        </row>
        <row r="61">
          <cell r="B61" t="str">
            <v>Dir. Serv. Ac y Alca 4</v>
          </cell>
        </row>
        <row r="62">
          <cell r="B62" t="str">
            <v>Gerencia Zona 5</v>
          </cell>
        </row>
        <row r="63">
          <cell r="B63" t="str">
            <v>Dir. Op. Com. Zona 5</v>
          </cell>
        </row>
        <row r="64">
          <cell r="B64" t="str">
            <v>Dir. Serv. Ac y Alca 5</v>
          </cell>
        </row>
        <row r="65">
          <cell r="B65" t="str">
            <v>EAAB-ESP</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Priorización A 2021 2024"/>
      <sheetName val="2-RESULTADO MATRIZ CRITICIDAD"/>
      <sheetName val="3-POSIBLES ESCENARIOS"/>
      <sheetName val="4-Procesos A Auditar Vs Recur"/>
      <sheetName val="5-ESCENARIO PROPUESTO"/>
      <sheetName val="5-Priorización 2021 2024 PROPU"/>
      <sheetName val="6-PAA 19 AUD PRESE"/>
      <sheetName val="Priorización B"/>
      <sheetName val="Procesos A Auditar Vs Recursos"/>
      <sheetName val="Seguimiento Programa Anual"/>
    </sheetNames>
    <sheetDataSet>
      <sheetData sheetId="0">
        <row r="14">
          <cell r="B14" t="str">
            <v>&lt;= 1 año</v>
          </cell>
          <cell r="E14">
            <v>1</v>
          </cell>
        </row>
        <row r="15">
          <cell r="B15" t="str">
            <v>&gt; 1 año &lt;= 2 años</v>
          </cell>
          <cell r="E15">
            <v>2</v>
          </cell>
        </row>
        <row r="16">
          <cell r="B16" t="str">
            <v>&gt; 2 años &lt;= 3 años</v>
          </cell>
          <cell r="E16">
            <v>3</v>
          </cell>
        </row>
        <row r="17">
          <cell r="B17" t="str">
            <v>&gt; 3 años &lt;= 4 años</v>
          </cell>
          <cell r="E17">
            <v>4</v>
          </cell>
        </row>
        <row r="18">
          <cell r="B18" t="str">
            <v>&gt; 4 años</v>
          </cell>
          <cell r="E18">
            <v>5</v>
          </cell>
        </row>
        <row r="22">
          <cell r="B22" t="str">
            <v>Menos de 2 seguimientos por alta dirección</v>
          </cell>
          <cell r="C22">
            <v>1</v>
          </cell>
          <cell r="D22" t="str">
            <v>Sin PQR</v>
          </cell>
        </row>
        <row r="23">
          <cell r="B23" t="str">
            <v>Entre 2 y 3 seguimientos por alta dirección</v>
          </cell>
          <cell r="C23">
            <v>2</v>
          </cell>
          <cell r="D23" t="str">
            <v>De 1 a 2 PQR</v>
          </cell>
        </row>
        <row r="24">
          <cell r="B24" t="str">
            <v>Entre 4 y 5 seguimientos por alta dirección</v>
          </cell>
          <cell r="C24">
            <v>3</v>
          </cell>
          <cell r="D24" t="str">
            <v>De 3 a 4 PQR</v>
          </cell>
        </row>
        <row r="25">
          <cell r="B25" t="str">
            <v>Entre 6 y 7 seguimientos por alta dirección</v>
          </cell>
          <cell r="C25">
            <v>4</v>
          </cell>
          <cell r="D25" t="str">
            <v>De 5 a 6 PQR</v>
          </cell>
        </row>
        <row r="26">
          <cell r="B26" t="str">
            <v>Entre 8 ó mas seguimientos por alta dirección</v>
          </cell>
          <cell r="C26">
            <v>5</v>
          </cell>
          <cell r="D26" t="str">
            <v>7 o más PQR</v>
          </cell>
        </row>
        <row r="30">
          <cell r="B30" t="str">
            <v>No tiene objetivo asociado</v>
          </cell>
          <cell r="C30">
            <v>1</v>
          </cell>
        </row>
        <row r="31">
          <cell r="B31" t="str">
            <v>1 objetivo estratégico asociado</v>
          </cell>
          <cell r="C31">
            <v>3</v>
          </cell>
        </row>
        <row r="32">
          <cell r="B32" t="str">
            <v>2 objetivos estratégicos asociados</v>
          </cell>
          <cell r="C32">
            <v>4</v>
          </cell>
        </row>
        <row r="33">
          <cell r="B33" t="str">
            <v>3 objetivos estratégicos asociados</v>
          </cell>
          <cell r="C33">
            <v>5</v>
          </cell>
        </row>
        <row r="34">
          <cell r="B34" t="str">
            <v>4 o más objetivos estratégicos asociados</v>
          </cell>
          <cell r="C34">
            <v>5</v>
          </cell>
        </row>
        <row r="37">
          <cell r="B37" t="str">
            <v>Sin hallazgos abiertos</v>
          </cell>
          <cell r="C37">
            <v>1</v>
          </cell>
        </row>
        <row r="38">
          <cell r="B38" t="str">
            <v>1 a 2 hallazgos abiertos</v>
          </cell>
          <cell r="C38">
            <v>2</v>
          </cell>
        </row>
        <row r="39">
          <cell r="B39" t="str">
            <v>3 a 4 hallazgos abiertos</v>
          </cell>
          <cell r="C39">
            <v>3</v>
          </cell>
        </row>
        <row r="40">
          <cell r="B40" t="str">
            <v>5 a 6 hallazgos abiertos</v>
          </cell>
          <cell r="C40">
            <v>4</v>
          </cell>
        </row>
        <row r="41">
          <cell r="B41" t="str">
            <v>7 o más hallazgos abiertos</v>
          </cell>
          <cell r="C41">
            <v>5</v>
          </cell>
        </row>
        <row r="45">
          <cell r="B45" t="str">
            <v>Catastrófico &gt;= 50%</v>
          </cell>
          <cell r="E45">
            <v>5</v>
          </cell>
        </row>
        <row r="46">
          <cell r="B46" t="str">
            <v>Mayor &gt;=20 y &lt;50%</v>
          </cell>
          <cell r="E46">
            <v>4</v>
          </cell>
        </row>
        <row r="47">
          <cell r="B47" t="str">
            <v>Moderado &gt;=5% y &lt;20%</v>
          </cell>
          <cell r="E47">
            <v>3</v>
          </cell>
        </row>
        <row r="48">
          <cell r="B48" t="str">
            <v>Menor &gt;=1% y &lt;5%</v>
          </cell>
          <cell r="E48">
            <v>2</v>
          </cell>
        </row>
        <row r="49">
          <cell r="B49" t="str">
            <v>Insignificante &lt;1%</v>
          </cell>
          <cell r="E49">
            <v>1</v>
          </cell>
        </row>
        <row r="54">
          <cell r="E54">
            <v>0</v>
          </cell>
          <cell r="F54">
            <v>1.5</v>
          </cell>
          <cell r="G54" t="str">
            <v>Bajo</v>
          </cell>
        </row>
        <row r="55">
          <cell r="E55">
            <v>1.5</v>
          </cell>
          <cell r="F55">
            <v>2</v>
          </cell>
          <cell r="G55" t="str">
            <v>Bajo (Priorizado)</v>
          </cell>
        </row>
        <row r="56">
          <cell r="E56">
            <v>2</v>
          </cell>
          <cell r="F56">
            <v>3</v>
          </cell>
          <cell r="G56" t="str">
            <v>Moderado</v>
          </cell>
        </row>
        <row r="57">
          <cell r="E57">
            <v>3</v>
          </cell>
          <cell r="F57">
            <v>4</v>
          </cell>
          <cell r="G57" t="str">
            <v>Alto</v>
          </cell>
        </row>
        <row r="58">
          <cell r="E58">
            <v>4</v>
          </cell>
          <cell r="F58">
            <v>5</v>
          </cell>
          <cell r="G58" t="str">
            <v>Extremo</v>
          </cell>
        </row>
        <row r="62">
          <cell r="B62" t="str">
            <v>Bajo</v>
          </cell>
          <cell r="C62" t="str">
            <v>No auditar</v>
          </cell>
        </row>
        <row r="63">
          <cell r="B63" t="str">
            <v>Bajo (Priorizado)</v>
          </cell>
          <cell r="C63" t="str">
            <v>Cada 4 años</v>
          </cell>
        </row>
        <row r="64">
          <cell r="B64" t="str">
            <v>Moderado</v>
          </cell>
          <cell r="C64" t="str">
            <v>Cada 3 años</v>
          </cell>
        </row>
        <row r="65">
          <cell r="B65" t="str">
            <v>Alto</v>
          </cell>
          <cell r="C65" t="str">
            <v>Cada 2 años</v>
          </cell>
        </row>
        <row r="66">
          <cell r="B66" t="str">
            <v>Extremo</v>
          </cell>
          <cell r="C66" t="str">
            <v>Cada año</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Priorización A 2021 2024"/>
      <sheetName val="4-Procesos A Auditar Vs Recur"/>
      <sheetName val="5-ESCENARIO PROPUESTO"/>
      <sheetName val="5b-Priorización 2021 2024 PROPU"/>
      <sheetName val="6-PAA 19 AUD PRESE "/>
      <sheetName val="7-Detalle Riesgos 19 subproce "/>
      <sheetName val="8-Análisis Riesgo Corrup"/>
      <sheetName val="Priorización B"/>
      <sheetName val="Procesos A Auditar Vs Recursos"/>
      <sheetName val="Seguimiento Programa Anual"/>
    </sheetNames>
    <sheetDataSet>
      <sheetData sheetId="0">
        <row r="14">
          <cell r="B14" t="str">
            <v>&lt;= 1 año</v>
          </cell>
          <cell r="E14">
            <v>1</v>
          </cell>
        </row>
        <row r="15">
          <cell r="B15" t="str">
            <v>&gt; 1 año &lt;= 2 años</v>
          </cell>
          <cell r="E15">
            <v>2</v>
          </cell>
        </row>
        <row r="16">
          <cell r="B16" t="str">
            <v>&gt; 2 años &lt;= 3 años</v>
          </cell>
          <cell r="E16">
            <v>3</v>
          </cell>
        </row>
        <row r="17">
          <cell r="B17" t="str">
            <v>&gt; 3 años &lt;= 4 años</v>
          </cell>
          <cell r="E17">
            <v>4</v>
          </cell>
        </row>
        <row r="18">
          <cell r="B18" t="str">
            <v>&gt; 4 años</v>
          </cell>
          <cell r="E18">
            <v>5</v>
          </cell>
        </row>
        <row r="22">
          <cell r="B22" t="str">
            <v>Menos de 2 seguimientos por alta dirección</v>
          </cell>
          <cell r="C22">
            <v>1</v>
          </cell>
          <cell r="D22" t="str">
            <v>Sin PQR</v>
          </cell>
        </row>
        <row r="23">
          <cell r="B23" t="str">
            <v>Entre 2 y 3 seguimientos por alta dirección</v>
          </cell>
          <cell r="C23">
            <v>2</v>
          </cell>
          <cell r="D23" t="str">
            <v>De 1 a 2 PQR</v>
          </cell>
        </row>
        <row r="24">
          <cell r="B24" t="str">
            <v>Entre 4 y 5 seguimientos por alta dirección</v>
          </cell>
          <cell r="C24">
            <v>3</v>
          </cell>
          <cell r="D24" t="str">
            <v>De 3 a 4 PQR</v>
          </cell>
        </row>
        <row r="25">
          <cell r="B25" t="str">
            <v>Entre 6 y 7 seguimientos por alta dirección</v>
          </cell>
          <cell r="C25">
            <v>4</v>
          </cell>
          <cell r="D25" t="str">
            <v>De 5 a 6 PQR</v>
          </cell>
        </row>
        <row r="26">
          <cell r="B26" t="str">
            <v>Entre 8 ó mas seguimientos por alta dirección</v>
          </cell>
          <cell r="C26">
            <v>5</v>
          </cell>
          <cell r="D26" t="str">
            <v>7 o más PQR</v>
          </cell>
        </row>
        <row r="30">
          <cell r="B30" t="str">
            <v>No tiene objetivo asociado</v>
          </cell>
          <cell r="C30">
            <v>1</v>
          </cell>
        </row>
        <row r="31">
          <cell r="B31" t="str">
            <v>1 objetivo estratégico asociado</v>
          </cell>
          <cell r="C31">
            <v>3</v>
          </cell>
        </row>
        <row r="32">
          <cell r="B32" t="str">
            <v>2 objetivos estratégicos asociados</v>
          </cell>
          <cell r="C32">
            <v>4</v>
          </cell>
        </row>
        <row r="33">
          <cell r="B33" t="str">
            <v>3 objetivos estratégicos asociados</v>
          </cell>
          <cell r="C33">
            <v>5</v>
          </cell>
        </row>
        <row r="34">
          <cell r="B34" t="str">
            <v>4 o más objetivos estratégicos asociados</v>
          </cell>
          <cell r="C34">
            <v>5</v>
          </cell>
        </row>
        <row r="37">
          <cell r="B37" t="str">
            <v>Sin hallazgos abiertos</v>
          </cell>
          <cell r="C37">
            <v>1</v>
          </cell>
        </row>
        <row r="38">
          <cell r="B38" t="str">
            <v>1 a 2 hallazgos abiertos</v>
          </cell>
          <cell r="C38">
            <v>2</v>
          </cell>
        </row>
        <row r="39">
          <cell r="B39" t="str">
            <v>3 a 4 hallazgos abiertos</v>
          </cell>
          <cell r="C39">
            <v>3</v>
          </cell>
        </row>
        <row r="40">
          <cell r="B40" t="str">
            <v>5 a 6 hallazgos abiertos</v>
          </cell>
          <cell r="C40">
            <v>4</v>
          </cell>
        </row>
        <row r="41">
          <cell r="B41" t="str">
            <v>7 o más hallazgos abiertos</v>
          </cell>
          <cell r="C41">
            <v>5</v>
          </cell>
        </row>
        <row r="45">
          <cell r="B45" t="str">
            <v>Catastrófico &gt;= 50%</v>
          </cell>
          <cell r="E45">
            <v>5</v>
          </cell>
        </row>
        <row r="46">
          <cell r="B46" t="str">
            <v>Mayor &gt;=20 y &lt;50%</v>
          </cell>
          <cell r="E46">
            <v>4</v>
          </cell>
        </row>
        <row r="47">
          <cell r="B47" t="str">
            <v>Moderado &gt;=5% y &lt;20%</v>
          </cell>
          <cell r="E47">
            <v>3</v>
          </cell>
        </row>
        <row r="48">
          <cell r="B48" t="str">
            <v>Menor &gt;=1% y &lt;5%</v>
          </cell>
          <cell r="E48">
            <v>2</v>
          </cell>
        </row>
        <row r="49">
          <cell r="B49" t="str">
            <v>Insignificante &lt;1%</v>
          </cell>
          <cell r="E49">
            <v>1</v>
          </cell>
        </row>
        <row r="54">
          <cell r="E54">
            <v>0</v>
          </cell>
          <cell r="F54">
            <v>1.5</v>
          </cell>
          <cell r="G54" t="str">
            <v>Bajo</v>
          </cell>
        </row>
        <row r="55">
          <cell r="E55">
            <v>1.5</v>
          </cell>
          <cell r="F55">
            <v>2</v>
          </cell>
          <cell r="G55" t="str">
            <v>Bajo (Priorizado)</v>
          </cell>
        </row>
        <row r="56">
          <cell r="E56">
            <v>2</v>
          </cell>
          <cell r="F56">
            <v>3</v>
          </cell>
          <cell r="G56" t="str">
            <v>Moderado</v>
          </cell>
        </row>
        <row r="57">
          <cell r="E57">
            <v>3</v>
          </cell>
          <cell r="F57">
            <v>4</v>
          </cell>
          <cell r="G57" t="str">
            <v>Alto</v>
          </cell>
        </row>
        <row r="58">
          <cell r="E58">
            <v>4</v>
          </cell>
          <cell r="F58">
            <v>5</v>
          </cell>
          <cell r="G58" t="str">
            <v>Extremo</v>
          </cell>
        </row>
        <row r="62">
          <cell r="B62" t="str">
            <v>Bajo</v>
          </cell>
          <cell r="C62" t="str">
            <v>No auditar</v>
          </cell>
        </row>
        <row r="63">
          <cell r="B63" t="str">
            <v>Bajo (Priorizado)</v>
          </cell>
          <cell r="C63" t="str">
            <v>Cada 4 años</v>
          </cell>
        </row>
        <row r="64">
          <cell r="B64" t="str">
            <v>Moderado</v>
          </cell>
          <cell r="C64" t="str">
            <v>Cada 3 años</v>
          </cell>
        </row>
        <row r="65">
          <cell r="B65" t="str">
            <v>Alto</v>
          </cell>
          <cell r="C65" t="str">
            <v>Cada 2 años</v>
          </cell>
        </row>
        <row r="66">
          <cell r="B66" t="str">
            <v>Extremo</v>
          </cell>
          <cell r="C66" t="str">
            <v>Cada año</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23.08.2021 PAA 2021 Versión 4 </vt:lpstr>
      <vt:lpstr>'23.08.2021 PAA 2021 Versión 4 '!Área_de_impresión</vt:lpstr>
      <vt:lpstr>'23.08.2021 PAA 2021 Versión 4 '!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iam Rodriguez</dc:creator>
  <cp:lastModifiedBy>USUARIO</cp:lastModifiedBy>
  <dcterms:created xsi:type="dcterms:W3CDTF">2021-02-01T22:39:00Z</dcterms:created>
  <dcterms:modified xsi:type="dcterms:W3CDTF">2021-08-26T21:34:17Z</dcterms:modified>
</cp:coreProperties>
</file>